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OneDrive - EDEESTE\Escritorio\Portal de Transparencia 2023\Datos abiertos\Estadisticas de clientes facturados por tarifa y consumo\"/>
    </mc:Choice>
  </mc:AlternateContent>
  <xr:revisionPtr revIDLastSave="0" documentId="8_{16262AAE-FF99-4BF6-A9B7-902562A733BB}" xr6:coauthVersionLast="47" xr6:coauthVersionMax="47" xr10:uidLastSave="{00000000-0000-0000-0000-000000000000}"/>
  <bookViews>
    <workbookView xWindow="28680" yWindow="-120" windowWidth="29040" windowHeight="15840" xr2:uid="{5351E60C-4832-4B1A-AF3E-E71ED5CEAD8E}"/>
  </bookViews>
  <sheets>
    <sheet name="Estadísticas de Facturación Por" sheetId="9" r:id="rId1"/>
  </sheets>
  <definedNames>
    <definedName name="__IntlFixup" hidden="1">TRUE</definedName>
    <definedName name="_Fill" hidden="1">#REF!</definedName>
    <definedName name="aes" hidden="1">{"CONSEJO",#N/A,FALSE,"Dist p0";"CONSEJO",#N/A,FALSE,"Ficha CODICE"}</definedName>
    <definedName name="Andres" hidden="1">{"'Sheet1'!$A$1:$F$99"}</definedName>
    <definedName name="Andres." hidden="1">{"'Sheet1'!$A$1:$F$99"}</definedName>
    <definedName name="AS2DocOpenMode" hidden="1">"AS2DocumentEdit"</definedName>
    <definedName name="Caratula" hidden="1">{"'Sheet1'!$A$1:$F$99"}</definedName>
    <definedName name="cualquiera" hidden="1">{"uno",#N/A,FALSE,"Dist total";"COMENTARIO",#N/A,FALSE,"Ficha CODICE"}</definedName>
    <definedName name="d" hidden="1">{"ANAR",#N/A,FALSE,"Dist total";"MARGEN",#N/A,FALSE,"Dist total";"COMENTARIO",#N/A,FALSE,"Ficha CODICE";"CONSEJO",#N/A,FALSE,"Dist p0";"uno",#N/A,FALSE,"Dist total"}</definedName>
    <definedName name="edd" hidden="1">{#N/A,#N/A,TRUE,"RESULTS";#N/A,#N/A,TRUE,"REV REQUIRE";#N/A,#N/A,TRUE,"RATEBASE";#N/A,#N/A,TRUE,"LEVELIZED"}</definedName>
    <definedName name="fjfj" hidden="1">{"'Sheet1'!$A$1:$F$99"}</definedName>
    <definedName name="ggg" hidden="1">{"ANAR",#N/A,FALSE,"Dist total";"MARGEN",#N/A,FALSE,"Dist total";"COMENTARIO",#N/A,FALSE,"Ficha CODICE";"CONSEJO",#N/A,FALSE,"Dist p0";"uno",#N/A,FALSE,"Dist total"}</definedName>
    <definedName name="hh" hidden="1">{#N/A,#N/A,FALSE,"Aging Summary";#N/A,#N/A,FALSE,"Ratio Analysis";#N/A,#N/A,FALSE,"Test 120 Day Accts";#N/A,#N/A,FALSE,"Tickmarks"}</definedName>
    <definedName name="hola" hidden="1">{"ANAR",#N/A,FALSE,"Dist total";"MARGEN",#N/A,FALSE,"Dist total";"COMENTARIO",#N/A,FALSE,"Ficha CODICE";"CONSEJO",#N/A,FALSE,"Dist p0";"uno",#N/A,FALSE,"Dist total"}</definedName>
    <definedName name="HTML_CodePage" hidden="1">1252</definedName>
    <definedName name="HTML_Control" hidden="1">{"'Sheet1'!$A$1:$F$99"}</definedName>
    <definedName name="HTML_Description" hidden="1">""</definedName>
    <definedName name="HTML_Email" hidden="1">""</definedName>
    <definedName name="HTML_Header" hidden="1">"Sheet1"</definedName>
    <definedName name="HTML_LastUpdate" hidden="1">"2/3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Mac" hidden="1">"Macintosh HD:beta.htm"</definedName>
    <definedName name="HTML_PathTemplateMac" hidden="1">"Macintosh HD:HomePageStuff:New_Home_Page:datafile:Betas.html"</definedName>
    <definedName name="HTML_Title" hidden="1">"beta"</definedName>
    <definedName name="jfk" hidden="1">{"ANAR",#N/A,FALSE,"Dist total";"MARGEN",#N/A,FALSE,"Dist total";"COMENTARIO",#N/A,FALSE,"Ficha CODICE";"CONSEJO",#N/A,FALSE,"Dist p0";"uno",#N/A,FALSE,"Dist total"}</definedName>
    <definedName name="jp" hidden="1">{"uno",#N/A,FALSE,"Dist total";"COMENTARIO",#N/A,FALSE,"Ficha CODICE"}</definedName>
    <definedName name="lfl" hidden="1">{"uno",#N/A,FALSE,"Dist total";"COMENTARIO",#N/A,FALSE,"Ficha CODICE"}</definedName>
    <definedName name="ll" hidden="1">{"uno",#N/A,FALSE,"Dist total";"COMENTARIO",#N/A,FALSE,"Ficha CODICE"}</definedName>
    <definedName name="lll" hidden="1">{"CONSEJO",#N/A,FALSE,"Dist p0";"CONSEJO",#N/A,FALSE,"Ficha CODICE"}</definedName>
    <definedName name="LM" hidden="1">{"'Sheet1'!$A$1:$F$99"}</definedName>
    <definedName name="lsl" hidden="1">{"ANAR",#N/A,FALSE,"Dist total";"MARGEN",#N/A,FALSE,"Dist total";"COMENTARIO",#N/A,FALSE,"Ficha CODICE";"CONSEJO",#N/A,FALSE,"Dist p0";"uno",#N/A,FALSE,"Dist total"}</definedName>
    <definedName name="lui" hidden="1">{"uno",#N/A,FALSE,"Dist total";"COMENTARIO",#N/A,FALSE,"Ficha CODICE"}</definedName>
    <definedName name="luis" hidden="1">{"CONSEJO",#N/A,FALSE,"Dist p0";"CONSEJO",#N/A,FALSE,"Ficha CODICE"}</definedName>
    <definedName name="luisin" hidden="1">{"uno",#N/A,FALSE,"Dist total";"COMENTARIO",#N/A,FALSE,"Ficha CODICE"}</definedName>
    <definedName name="pipito" hidden="1">{"'Sheet1'!$A$1:$F$99"}</definedName>
    <definedName name="pipito2" hidden="1">{"'Sheet1'!$A$1:$F$99"}</definedName>
    <definedName name="q" hidden="1">{"ANAR",#N/A,FALSE,"Dist total";"MARGEN",#N/A,FALSE,"Dist total";"COMENTARIO",#N/A,FALSE,"Ficha CODICE";"CONSEJO",#N/A,FALSE,"Dist p0";"uno",#N/A,FALSE,"Dist total"}</definedName>
    <definedName name="rtyf" hidden="1">{"ANAR",#N/A,FALSE,"Dist total";"MARGEN",#N/A,FALSE,"Dist total";"COMENTARIO",#N/A,FALSE,"Ficha CODICE";"CONSEJO",#N/A,FALSE,"Dist p0";"uno",#N/A,FALSE,"Dist total"}</definedName>
    <definedName name="sencount" hidden="1">1</definedName>
    <definedName name="utt" hidden="1">{"ANAR",#N/A,FALSE,"Dist total";"MARGEN",#N/A,FALSE,"Dist total";"COMENTARIO",#N/A,FALSE,"Ficha CODICE";"CONSEJO",#N/A,FALSE,"Dist p0";"uno",#N/A,FALSE,"Dist total"}</definedName>
    <definedName name="wrn.Aging._.and._.Trend._.Analysis." hidden="1">{#N/A,#N/A,FALSE,"Aging Summary";#N/A,#N/A,FALSE,"Ratio Analysis";#N/A,#N/A,FALSE,"Test 120 Day Accts";#N/A,#N/A,FALSE,"Tickmarks"}</definedName>
    <definedName name="wrn.ANALISIS." hidden="1">{"ANAR",#N/A,FALSE,"Dist total";"MARGEN",#N/A,FALSE,"Dist total";"COMENTARIO",#N/A,FALSE,"Ficha CODICE";"CONSEJO",#N/A,FALSE,"Dist p0";"uno",#N/A,FALSE,"Dist total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x" hidden="1">{"CONSEJO",#N/A,FALSE,"Dist p0";"CONSEJO",#N/A,FALSE,"Ficha CODICE"}</definedName>
    <definedName name="xx" hidden="1">{"uno",#N/A,FALSE,"Dist total";"COMENTARIO",#N/A,FALSE,"Ficha CODIC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E72A7B-F02F-4F72-9973-E5E224065054}" keepAlive="1" name="Consulta - DatosBajasPorTipoyProvincia (2)" description="Conexión a la consulta 'DatosBajasPorTipoyProvincia (2)' en el libro." type="5" refreshedVersion="8" background="1" saveData="1">
    <dbPr connection="Provider=Microsoft.Mashup.OleDb.1;Data Source=$Workbook$;Location=&quot;DatosBajasPorTipoyProvincia (2)&quot;;Extended Properties=&quot;&quot;" command="SELECT * FROM [DatosBajasPorTipoyProvincia (2)]"/>
  </connection>
  <connection id="2" xr16:uid="{4E460C04-789E-4B8D-B178-7C84ECC6D0B0}" keepAlive="1" name="Consulta - DescripcionTarifa" description="Conexión a la consulta 'DescripcionTarifa' en el libro." type="5" refreshedVersion="0" background="1">
    <dbPr connection="Provider=Microsoft.Mashup.OleDb.1;Data Source=$Workbook$;Location=DescripcionTarifa;Extended Properties=&quot;&quot;" command="SELECT * FROM [DescripcionTarifa]"/>
  </connection>
  <connection id="3" xr16:uid="{186B39C3-EBCD-4601-9D08-BAE0E53872D5}" keepAlive="1" name="Consulta - DescripcionTarifa (2)" description="Conexión a la consulta 'DescripcionTarifa (2)' en el libro." type="5" refreshedVersion="0" background="1">
    <dbPr connection="Provider=Microsoft.Mashup.OleDb.1;Data Source=$Workbook$;Location=&quot;DescripcionTarifa (2)&quot;;Extended Properties=&quot;&quot;" command="SELECT * FROM [DescripcionTarifa (2)]"/>
  </connection>
  <connection id="4" xr16:uid="{F5CE8BC6-B6AA-4018-9AB9-33A5C9E29017}" keepAlive="1" name="Consulta - FxFacturacionTarifayRangoConsumoCSV" description="Conexión a la consulta 'FxFacturacionTarifayRangoConsumoCSV' en el libro." type="5" refreshedVersion="0" background="1">
    <dbPr connection="Provider=Microsoft.Mashup.OleDb.1;Data Source=$Workbook$;Location=FxFacturacionTarifayRangoConsumoCSV;Extended Properties=&quot;&quot;" command="SELECT * FROM [FxFacturacionTarifayRangoConsumoCSV]"/>
  </connection>
  <connection id="5" xr16:uid="{24C0F285-0FFA-4BF5-8DE4-6730C776F516}" keepAlive="1" name="Consulta - FxFacturacionTarifayRangoConsumoCSV (2)" description="Conexión a la consulta 'FxFacturacionTarifayRangoConsumoCSV (2)' en el libro." type="5" refreshedVersion="0" background="1">
    <dbPr connection="Provider=Microsoft.Mashup.OleDb.1;Data Source=$Workbook$;Location=&quot;FxFacturacionTarifayRangoConsumoCSV (2)&quot;;Extended Properties=&quot;&quot;" command="SELECT * FROM [FxFacturacionTarifayRangoConsumoCSV (2)]"/>
  </connection>
  <connection id="6" xr16:uid="{FBBC49AE-6776-42E0-B1D9-8D986B8B60C0}" keepAlive="1" name="Consulta - FxFacturacionTarifayRangoConsumoCSV(1)" description="Conexión a la consulta 'FxFacturacionTarifayRangoConsumoCSV' en el libro." type="5" refreshedVersion="0" background="1">
    <dbPr connection="Provider=Microsoft.Mashup.OleDb.1;Data Source=$Workbook$;Location=FxFacturacionTarifayRangoConsumoCSV;Extended Properties=&quot;&quot;" command="SELECT * FROM [FxFacturacionTarifayRangoConsumoCSV]"/>
  </connection>
  <connection id="7" xr16:uid="{7F5EF5AA-947F-4FD9-98DD-A8F2C358AF9E}" keepAlive="1" name="Consulta - MesAñoInicial" description="Conexión a la consulta 'MesAñoInicial' en el libro." type="5" refreshedVersion="0" background="1">
    <dbPr connection="Provider=Microsoft.Mashup.OleDb.1;Data Source=$Workbook$;Location=MesAñoInicial;Extended Properties=&quot;&quot;" command="SELECT * FROM [MesAñoInicial]"/>
  </connection>
</connections>
</file>

<file path=xl/sharedStrings.xml><?xml version="1.0" encoding="utf-8"?>
<sst xmlns="http://schemas.openxmlformats.org/spreadsheetml/2006/main" count="1079" uniqueCount="24">
  <si>
    <t>MAYO</t>
  </si>
  <si>
    <t>ABRIL</t>
  </si>
  <si>
    <t>MARZO</t>
  </si>
  <si>
    <t>FEBRERO</t>
  </si>
  <si>
    <t>ENERO</t>
  </si>
  <si>
    <t>DICIEMBRE</t>
  </si>
  <si>
    <t>NOVIEMBRE</t>
  </si>
  <si>
    <t>OCTUBRE</t>
  </si>
  <si>
    <t>SEPTIEMBRE</t>
  </si>
  <si>
    <t>AGOSTO</t>
  </si>
  <si>
    <t>JULIO</t>
  </si>
  <si>
    <t>JUNIO</t>
  </si>
  <si>
    <t>ANO</t>
  </si>
  <si>
    <t>MES</t>
  </si>
  <si>
    <t>CONSUMO PROMEDIO EN KWH</t>
  </si>
  <si>
    <t>CANTIDAD CLIENTES</t>
  </si>
  <si>
    <t>BAJA TENSION CON DEMANDA (BTD)</t>
  </si>
  <si>
    <t>BAJA TENSION CON DEMANDA HORARIA (BTH)</t>
  </si>
  <si>
    <t>BAJA TENSION SIMPLE 2 (BTS 2)</t>
  </si>
  <si>
    <t>MEDIA TENSION CON DEMANDA 1 (MTD 1)</t>
  </si>
  <si>
    <t>MEDIA TENSION CON DEMANDA 2 (MTD 2)</t>
  </si>
  <si>
    <t>MEDIA TENSION CON DEMANDA HORARIA (MTH)</t>
  </si>
  <si>
    <t>BAJA TENSION SIMPLE 1 (BTS 1)</t>
  </si>
  <si>
    <t>MED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3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right" vertical="center"/>
    </xf>
  </cellXfs>
  <cellStyles count="1">
    <cellStyle name="Normal" xfId="0" builtinId="0"/>
  </cellStyles>
  <dxfs count="12"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59999389629810485"/>
          <bgColor theme="4" tint="0.59999389629810485"/>
        </patternFill>
      </fill>
    </dxf>
    <dxf>
      <font>
        <b/>
        <color theme="1"/>
      </font>
      <border>
        <left style="medium">
          <color theme="4" tint="0.59999389629810485"/>
        </left>
        <right style="medium">
          <color theme="4" tint="0.59999389629810485"/>
        </right>
        <top style="medium">
          <color theme="4" tint="0.59999389629810485"/>
        </top>
        <bottom style="medium">
          <color theme="4" tint="0.59999389629810485"/>
        </bottom>
      </border>
    </dxf>
    <dxf>
      <border>
        <left style="thin">
          <color theme="4" tint="0.39997558519241921"/>
        </left>
        <right style="thin">
          <color theme="4" tint="0.39997558519241921"/>
        </right>
      </border>
    </dxf>
    <dxf>
      <border>
        <top style="thin">
          <color theme="4" tint="0.39997558519241921"/>
        </top>
        <bottom style="thin">
          <color theme="4" tint="0.39997558519241921"/>
        </bottom>
        <horizontal style="thin">
          <color theme="4" tint="0.39997558519241921"/>
        </horizontal>
      </border>
    </dxf>
    <dxf>
      <font>
        <b/>
        <i val="0"/>
        <color theme="0"/>
      </font>
      <fill>
        <patternFill>
          <fgColor theme="4" tint="-0.499984740745262"/>
          <bgColor theme="4" tint="-0.499984740745262"/>
        </patternFill>
      </fill>
      <border>
        <top style="thin">
          <color theme="4" tint="-0.249977111117893"/>
        </top>
        <bottom style="medium">
          <color theme="4" tint="-0.249977111117893"/>
        </bottom>
      </border>
    </dxf>
    <dxf>
      <font>
        <b/>
        <i val="0"/>
        <color theme="0"/>
      </font>
      <fill>
        <patternFill patternType="solid">
          <fgColor theme="4" tint="-0.499984740745262"/>
          <bgColor theme="4" tint="-0.499984740745262"/>
        </patternFill>
      </fill>
      <border>
        <top style="medium">
          <color theme="4" tint="-0.249977111117893"/>
        </top>
      </border>
    </dxf>
    <dxf>
      <font>
        <color theme="1"/>
      </font>
    </dxf>
  </dxfs>
  <tableStyles count="2" defaultTableStyle="TableStyleMedium2" defaultPivotStyle="PivotStyleLight16">
    <tableStyle name="Invisible" pivot="0" table="0" count="0" xr9:uid="{FCE96A50-864F-4CAC-997B-4C6657FA8F15}"/>
    <tableStyle name="PivotStyleMedium9 2" table="0" count="12" xr9:uid="{254B9693-3107-4247-9906-8612F5300087}">
      <tableStyleElement type="wholeTable" dxfId="11"/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141E-9AA6-4C0A-B1DE-3E550BD84070}">
  <dimension ref="A1:E538"/>
  <sheetViews>
    <sheetView tabSelected="1" topLeftCell="A498" zoomScale="81" zoomScaleNormal="81" workbookViewId="0">
      <selection activeCell="F540" sqref="F540"/>
    </sheetView>
  </sheetViews>
  <sheetFormatPr baseColWidth="10" defaultRowHeight="14.4" x14ac:dyDescent="0.3"/>
  <cols>
    <col min="1" max="1" width="44.109375" bestFit="1" customWidth="1"/>
    <col min="2" max="2" width="18.88671875" bestFit="1" customWidth="1"/>
    <col min="3" max="3" width="28.5546875" bestFit="1" customWidth="1"/>
    <col min="6" max="6" width="11.44140625" customWidth="1"/>
  </cols>
  <sheetData>
    <row r="1" spans="1:5" x14ac:dyDescent="0.3">
      <c r="A1" t="s">
        <v>23</v>
      </c>
      <c r="B1" t="s">
        <v>15</v>
      </c>
      <c r="C1" t="s">
        <v>14</v>
      </c>
      <c r="D1" s="2" t="s">
        <v>13</v>
      </c>
      <c r="E1" s="2" t="s">
        <v>12</v>
      </c>
    </row>
    <row r="2" spans="1:5" x14ac:dyDescent="0.3">
      <c r="A2" t="s">
        <v>16</v>
      </c>
      <c r="B2">
        <v>1640</v>
      </c>
      <c r="C2">
        <v>6382.3756097560899</v>
      </c>
      <c r="D2" s="2" t="s">
        <v>4</v>
      </c>
      <c r="E2" s="2">
        <v>2017</v>
      </c>
    </row>
    <row r="3" spans="1:5" x14ac:dyDescent="0.3">
      <c r="A3" t="s">
        <v>17</v>
      </c>
      <c r="B3">
        <v>56</v>
      </c>
      <c r="C3">
        <v>2484.3035714285702</v>
      </c>
      <c r="D3" s="2" t="s">
        <v>4</v>
      </c>
      <c r="E3" s="2">
        <v>2017</v>
      </c>
    </row>
    <row r="4" spans="1:5" x14ac:dyDescent="0.3">
      <c r="A4" t="s">
        <v>18</v>
      </c>
      <c r="B4">
        <v>778447</v>
      </c>
      <c r="C4">
        <v>139.76594809922801</v>
      </c>
      <c r="D4" s="2" t="s">
        <v>4</v>
      </c>
      <c r="E4" s="2">
        <v>2017</v>
      </c>
    </row>
    <row r="5" spans="1:5" x14ac:dyDescent="0.3">
      <c r="A5" t="s">
        <v>18</v>
      </c>
      <c r="B5">
        <v>99424</v>
      </c>
      <c r="C5">
        <v>325.29804674927499</v>
      </c>
      <c r="D5" s="2" t="s">
        <v>4</v>
      </c>
      <c r="E5" s="2">
        <v>2017</v>
      </c>
    </row>
    <row r="6" spans="1:5" x14ac:dyDescent="0.3">
      <c r="A6" t="s">
        <v>19</v>
      </c>
      <c r="B6">
        <v>2478</v>
      </c>
      <c r="C6">
        <v>13465.146892655301</v>
      </c>
      <c r="D6" s="2" t="s">
        <v>4</v>
      </c>
      <c r="E6" s="2">
        <v>2017</v>
      </c>
    </row>
    <row r="7" spans="1:5" x14ac:dyDescent="0.3">
      <c r="A7" t="s">
        <v>20</v>
      </c>
      <c r="B7">
        <v>455</v>
      </c>
      <c r="C7">
        <v>48732.947252747203</v>
      </c>
      <c r="D7" s="2" t="s">
        <v>4</v>
      </c>
      <c r="E7" s="2">
        <v>2017</v>
      </c>
    </row>
    <row r="8" spans="1:5" x14ac:dyDescent="0.3">
      <c r="A8" t="s">
        <v>21</v>
      </c>
      <c r="B8">
        <v>155</v>
      </c>
      <c r="C8">
        <v>9861.3612903225803</v>
      </c>
      <c r="D8" s="2" t="s">
        <v>4</v>
      </c>
      <c r="E8" s="2">
        <v>2017</v>
      </c>
    </row>
    <row r="9" spans="1:5" x14ac:dyDescent="0.3">
      <c r="A9" t="s">
        <v>16</v>
      </c>
      <c r="B9">
        <v>1671</v>
      </c>
      <c r="C9">
        <v>6216.4296828246497</v>
      </c>
      <c r="D9" s="2" t="s">
        <v>3</v>
      </c>
      <c r="E9" s="2">
        <v>2017</v>
      </c>
    </row>
    <row r="10" spans="1:5" x14ac:dyDescent="0.3">
      <c r="A10" t="s">
        <v>17</v>
      </c>
      <c r="B10">
        <v>56</v>
      </c>
      <c r="C10">
        <v>2276.8392857142799</v>
      </c>
      <c r="D10" s="2" t="s">
        <v>3</v>
      </c>
      <c r="E10" s="2">
        <v>2017</v>
      </c>
    </row>
    <row r="11" spans="1:5" x14ac:dyDescent="0.3">
      <c r="A11" t="s">
        <v>22</v>
      </c>
      <c r="B11">
        <v>781587</v>
      </c>
      <c r="C11">
        <v>130.493263066043</v>
      </c>
      <c r="D11" s="2" t="s">
        <v>3</v>
      </c>
      <c r="E11" s="2">
        <v>2017</v>
      </c>
    </row>
    <row r="12" spans="1:5" x14ac:dyDescent="0.3">
      <c r="A12" t="s">
        <v>18</v>
      </c>
      <c r="B12">
        <v>100188</v>
      </c>
      <c r="C12">
        <v>300.19326665868101</v>
      </c>
      <c r="D12" s="2" t="s">
        <v>3</v>
      </c>
      <c r="E12" s="2">
        <v>2017</v>
      </c>
    </row>
    <row r="13" spans="1:5" x14ac:dyDescent="0.3">
      <c r="A13" t="s">
        <v>19</v>
      </c>
      <c r="B13">
        <v>2510</v>
      </c>
      <c r="C13">
        <v>12546.552988047801</v>
      </c>
      <c r="D13" s="2" t="s">
        <v>3</v>
      </c>
      <c r="E13" s="2">
        <v>2017</v>
      </c>
    </row>
    <row r="14" spans="1:5" x14ac:dyDescent="0.3">
      <c r="A14" t="s">
        <v>20</v>
      </c>
      <c r="B14">
        <v>456</v>
      </c>
      <c r="C14">
        <v>46906.561403508698</v>
      </c>
      <c r="D14" s="2" t="s">
        <v>3</v>
      </c>
      <c r="E14" s="2">
        <v>2017</v>
      </c>
    </row>
    <row r="15" spans="1:5" x14ac:dyDescent="0.3">
      <c r="A15" t="s">
        <v>21</v>
      </c>
      <c r="B15">
        <v>157</v>
      </c>
      <c r="C15">
        <v>9628.0509554140099</v>
      </c>
      <c r="D15" s="2" t="s">
        <v>3</v>
      </c>
      <c r="E15" s="2">
        <v>2017</v>
      </c>
    </row>
    <row r="16" spans="1:5" x14ac:dyDescent="0.3">
      <c r="A16" t="s">
        <v>16</v>
      </c>
      <c r="B16">
        <v>1694</v>
      </c>
      <c r="C16">
        <v>5817.4214876033002</v>
      </c>
      <c r="D16" s="2" t="s">
        <v>2</v>
      </c>
      <c r="E16" s="2">
        <v>2017</v>
      </c>
    </row>
    <row r="17" spans="1:5" x14ac:dyDescent="0.3">
      <c r="A17" t="s">
        <v>17</v>
      </c>
      <c r="B17">
        <v>57</v>
      </c>
      <c r="C17">
        <v>2269.2456140350801</v>
      </c>
      <c r="D17" s="2" t="s">
        <v>2</v>
      </c>
      <c r="E17" s="2">
        <v>2017</v>
      </c>
    </row>
    <row r="18" spans="1:5" x14ac:dyDescent="0.3">
      <c r="A18" t="s">
        <v>22</v>
      </c>
      <c r="B18">
        <v>784555</v>
      </c>
      <c r="C18">
        <v>129.482677441352</v>
      </c>
      <c r="D18" s="2" t="s">
        <v>2</v>
      </c>
      <c r="E18" s="2">
        <v>2017</v>
      </c>
    </row>
    <row r="19" spans="1:5" x14ac:dyDescent="0.3">
      <c r="A19" t="s">
        <v>18</v>
      </c>
      <c r="B19">
        <v>101439</v>
      </c>
      <c r="C19">
        <v>301.51062214730001</v>
      </c>
      <c r="D19" s="2" t="s">
        <v>2</v>
      </c>
      <c r="E19" s="2">
        <v>2017</v>
      </c>
    </row>
    <row r="20" spans="1:5" x14ac:dyDescent="0.3">
      <c r="A20" t="s">
        <v>19</v>
      </c>
      <c r="B20">
        <v>2521</v>
      </c>
      <c r="C20">
        <v>12415.4006346687</v>
      </c>
      <c r="D20" s="2" t="s">
        <v>2</v>
      </c>
      <c r="E20" s="2">
        <v>2017</v>
      </c>
    </row>
    <row r="21" spans="1:5" x14ac:dyDescent="0.3">
      <c r="A21" t="s">
        <v>20</v>
      </c>
      <c r="B21">
        <v>458</v>
      </c>
      <c r="C21">
        <v>45067.224890829697</v>
      </c>
      <c r="D21" s="2" t="s">
        <v>2</v>
      </c>
      <c r="E21" s="2">
        <v>2017</v>
      </c>
    </row>
    <row r="22" spans="1:5" x14ac:dyDescent="0.3">
      <c r="A22" t="s">
        <v>21</v>
      </c>
      <c r="B22">
        <v>154</v>
      </c>
      <c r="C22">
        <v>9896.0649350649292</v>
      </c>
      <c r="D22" s="2" t="s">
        <v>2</v>
      </c>
      <c r="E22" s="2">
        <v>2017</v>
      </c>
    </row>
    <row r="23" spans="1:5" x14ac:dyDescent="0.3">
      <c r="A23" t="s">
        <v>16</v>
      </c>
      <c r="B23">
        <v>1702</v>
      </c>
      <c r="C23">
        <v>6327.06404230317</v>
      </c>
      <c r="D23" s="2" t="s">
        <v>1</v>
      </c>
      <c r="E23" s="2">
        <v>2017</v>
      </c>
    </row>
    <row r="24" spans="1:5" x14ac:dyDescent="0.3">
      <c r="A24" t="s">
        <v>17</v>
      </c>
      <c r="B24">
        <v>56</v>
      </c>
      <c r="C24">
        <v>2622.3392857142799</v>
      </c>
      <c r="D24" s="2" t="s">
        <v>1</v>
      </c>
      <c r="E24" s="2">
        <v>2017</v>
      </c>
    </row>
    <row r="25" spans="1:5" x14ac:dyDescent="0.3">
      <c r="A25" t="s">
        <v>22</v>
      </c>
      <c r="B25">
        <v>788859</v>
      </c>
      <c r="C25">
        <v>136.44269127942999</v>
      </c>
      <c r="D25" s="2" t="s">
        <v>1</v>
      </c>
      <c r="E25" s="2">
        <v>2017</v>
      </c>
    </row>
    <row r="26" spans="1:5" x14ac:dyDescent="0.3">
      <c r="A26" t="s">
        <v>18</v>
      </c>
      <c r="B26">
        <v>102162</v>
      </c>
      <c r="C26">
        <v>316.80961609991903</v>
      </c>
      <c r="D26" s="2" t="s">
        <v>1</v>
      </c>
      <c r="E26" s="2">
        <v>2017</v>
      </c>
    </row>
    <row r="27" spans="1:5" x14ac:dyDescent="0.3">
      <c r="A27" t="s">
        <v>19</v>
      </c>
      <c r="B27">
        <v>2549</v>
      </c>
      <c r="C27">
        <v>13316.475480580601</v>
      </c>
      <c r="D27" s="2" t="s">
        <v>1</v>
      </c>
      <c r="E27" s="2">
        <v>2017</v>
      </c>
    </row>
    <row r="28" spans="1:5" x14ac:dyDescent="0.3">
      <c r="A28" t="s">
        <v>20</v>
      </c>
      <c r="B28">
        <v>454</v>
      </c>
      <c r="C28">
        <v>50607.966960352402</v>
      </c>
      <c r="D28" s="2" t="s">
        <v>1</v>
      </c>
      <c r="E28" s="2">
        <v>2017</v>
      </c>
    </row>
    <row r="29" spans="1:5" x14ac:dyDescent="0.3">
      <c r="A29" t="s">
        <v>21</v>
      </c>
      <c r="B29">
        <v>156</v>
      </c>
      <c r="C29">
        <v>10501.679487179401</v>
      </c>
      <c r="D29" s="2" t="s">
        <v>1</v>
      </c>
      <c r="E29" s="2">
        <v>2017</v>
      </c>
    </row>
    <row r="30" spans="1:5" x14ac:dyDescent="0.3">
      <c r="A30" t="s">
        <v>16</v>
      </c>
      <c r="B30">
        <v>1719</v>
      </c>
      <c r="C30">
        <v>6151.2315299592701</v>
      </c>
      <c r="D30" s="2" t="s">
        <v>0</v>
      </c>
      <c r="E30" s="2">
        <v>2017</v>
      </c>
    </row>
    <row r="31" spans="1:5" x14ac:dyDescent="0.3">
      <c r="A31" t="s">
        <v>17</v>
      </c>
      <c r="B31">
        <v>55</v>
      </c>
      <c r="C31">
        <v>2394.8000000000002</v>
      </c>
      <c r="D31" s="2" t="s">
        <v>0</v>
      </c>
      <c r="E31" s="2">
        <v>2017</v>
      </c>
    </row>
    <row r="32" spans="1:5" x14ac:dyDescent="0.3">
      <c r="A32" t="s">
        <v>22</v>
      </c>
      <c r="B32">
        <v>793942</v>
      </c>
      <c r="C32">
        <v>136.98202891394999</v>
      </c>
      <c r="D32" s="2" t="s">
        <v>0</v>
      </c>
      <c r="E32" s="2">
        <v>2017</v>
      </c>
    </row>
    <row r="33" spans="1:5" x14ac:dyDescent="0.3">
      <c r="A33" t="s">
        <v>18</v>
      </c>
      <c r="B33">
        <v>103296</v>
      </c>
      <c r="C33">
        <v>310.53012701363002</v>
      </c>
      <c r="D33" s="2" t="s">
        <v>0</v>
      </c>
      <c r="E33" s="2">
        <v>2017</v>
      </c>
    </row>
    <row r="34" spans="1:5" x14ac:dyDescent="0.3">
      <c r="A34" t="s">
        <v>19</v>
      </c>
      <c r="B34">
        <v>2559</v>
      </c>
      <c r="C34">
        <v>13017.811645173801</v>
      </c>
      <c r="D34" s="2" t="s">
        <v>0</v>
      </c>
      <c r="E34" s="2">
        <v>2017</v>
      </c>
    </row>
    <row r="35" spans="1:5" x14ac:dyDescent="0.3">
      <c r="A35" t="s">
        <v>20</v>
      </c>
      <c r="B35">
        <v>462</v>
      </c>
      <c r="C35">
        <v>52545.106060605998</v>
      </c>
      <c r="D35" s="2" t="s">
        <v>0</v>
      </c>
      <c r="E35" s="2">
        <v>2017</v>
      </c>
    </row>
    <row r="36" spans="1:5" x14ac:dyDescent="0.3">
      <c r="A36" t="s">
        <v>21</v>
      </c>
      <c r="B36">
        <v>159</v>
      </c>
      <c r="C36">
        <v>9959.9245283018809</v>
      </c>
      <c r="D36" s="2" t="s">
        <v>0</v>
      </c>
      <c r="E36" s="2">
        <v>2017</v>
      </c>
    </row>
    <row r="37" spans="1:5" x14ac:dyDescent="0.3">
      <c r="A37" t="s">
        <v>16</v>
      </c>
      <c r="B37">
        <v>1725</v>
      </c>
      <c r="C37">
        <v>6570.6823188405797</v>
      </c>
      <c r="D37" s="2" t="s">
        <v>11</v>
      </c>
      <c r="E37" s="2">
        <v>2017</v>
      </c>
    </row>
    <row r="38" spans="1:5" x14ac:dyDescent="0.3">
      <c r="A38" t="s">
        <v>17</v>
      </c>
      <c r="B38">
        <v>55</v>
      </c>
      <c r="C38">
        <v>2699.7818181818102</v>
      </c>
      <c r="D38" s="2" t="s">
        <v>11</v>
      </c>
      <c r="E38" s="2">
        <v>2017</v>
      </c>
    </row>
    <row r="39" spans="1:5" x14ac:dyDescent="0.3">
      <c r="A39" t="s">
        <v>22</v>
      </c>
      <c r="B39">
        <v>797298</v>
      </c>
      <c r="C39">
        <v>153.63883516577201</v>
      </c>
      <c r="D39" s="2" t="s">
        <v>11</v>
      </c>
      <c r="E39" s="2">
        <v>2017</v>
      </c>
    </row>
    <row r="40" spans="1:5" x14ac:dyDescent="0.3">
      <c r="A40" t="s">
        <v>18</v>
      </c>
      <c r="B40">
        <v>103858</v>
      </c>
      <c r="C40">
        <v>354.74375589747501</v>
      </c>
      <c r="D40" s="2" t="s">
        <v>11</v>
      </c>
      <c r="E40" s="2">
        <v>2017</v>
      </c>
    </row>
    <row r="41" spans="1:5" x14ac:dyDescent="0.3">
      <c r="A41" t="s">
        <v>19</v>
      </c>
      <c r="B41">
        <v>2578</v>
      </c>
      <c r="C41">
        <v>14320.7354538401</v>
      </c>
      <c r="D41" s="2" t="s">
        <v>11</v>
      </c>
      <c r="E41" s="2">
        <v>2017</v>
      </c>
    </row>
    <row r="42" spans="1:5" x14ac:dyDescent="0.3">
      <c r="A42" t="s">
        <v>20</v>
      </c>
      <c r="B42">
        <v>459</v>
      </c>
      <c r="C42">
        <v>56558.0718954248</v>
      </c>
      <c r="D42" s="2" t="s">
        <v>11</v>
      </c>
      <c r="E42" s="2">
        <v>2017</v>
      </c>
    </row>
    <row r="43" spans="1:5" x14ac:dyDescent="0.3">
      <c r="A43" t="s">
        <v>21</v>
      </c>
      <c r="B43">
        <v>164</v>
      </c>
      <c r="C43">
        <v>11271.945121951199</v>
      </c>
      <c r="D43" s="2" t="s">
        <v>11</v>
      </c>
      <c r="E43" s="2">
        <v>2017</v>
      </c>
    </row>
    <row r="44" spans="1:5" x14ac:dyDescent="0.3">
      <c r="A44" t="s">
        <v>16</v>
      </c>
      <c r="B44">
        <v>1731</v>
      </c>
      <c r="C44">
        <v>6445.3258232235703</v>
      </c>
      <c r="D44" s="2" t="s">
        <v>10</v>
      </c>
      <c r="E44" s="2">
        <v>2017</v>
      </c>
    </row>
    <row r="45" spans="1:5" x14ac:dyDescent="0.3">
      <c r="A45" t="s">
        <v>17</v>
      </c>
      <c r="B45">
        <v>56</v>
      </c>
      <c r="C45">
        <v>2802.5714285714198</v>
      </c>
      <c r="D45" s="2" t="s">
        <v>10</v>
      </c>
      <c r="E45" s="2">
        <v>2017</v>
      </c>
    </row>
    <row r="46" spans="1:5" x14ac:dyDescent="0.3">
      <c r="A46" t="s">
        <v>22</v>
      </c>
      <c r="B46">
        <v>803229</v>
      </c>
      <c r="C46">
        <v>156.75081452487399</v>
      </c>
      <c r="D46" s="2" t="s">
        <v>10</v>
      </c>
      <c r="E46" s="2">
        <v>2017</v>
      </c>
    </row>
    <row r="47" spans="1:5" x14ac:dyDescent="0.3">
      <c r="A47" t="s">
        <v>18</v>
      </c>
      <c r="B47">
        <v>105196</v>
      </c>
      <c r="C47">
        <v>352.404083805467</v>
      </c>
      <c r="D47" s="2" t="s">
        <v>10</v>
      </c>
      <c r="E47" s="2">
        <v>2017</v>
      </c>
    </row>
    <row r="48" spans="1:5" x14ac:dyDescent="0.3">
      <c r="A48" t="s">
        <v>19</v>
      </c>
      <c r="B48">
        <v>2607</v>
      </c>
      <c r="C48">
        <v>14567.4088991177</v>
      </c>
      <c r="D48" s="2" t="s">
        <v>10</v>
      </c>
      <c r="E48" s="2">
        <v>2017</v>
      </c>
    </row>
    <row r="49" spans="1:5" x14ac:dyDescent="0.3">
      <c r="A49" t="s">
        <v>20</v>
      </c>
      <c r="B49">
        <v>462</v>
      </c>
      <c r="C49">
        <v>53363.333333333299</v>
      </c>
      <c r="D49" s="2" t="s">
        <v>10</v>
      </c>
      <c r="E49" s="2">
        <v>2017</v>
      </c>
    </row>
    <row r="50" spans="1:5" x14ac:dyDescent="0.3">
      <c r="A50" t="s">
        <v>21</v>
      </c>
      <c r="B50">
        <v>165</v>
      </c>
      <c r="C50">
        <v>11056.7575757575</v>
      </c>
      <c r="D50" s="2" t="s">
        <v>10</v>
      </c>
      <c r="E50" s="2">
        <v>2017</v>
      </c>
    </row>
    <row r="51" spans="1:5" x14ac:dyDescent="0.3">
      <c r="A51" t="s">
        <v>16</v>
      </c>
      <c r="B51">
        <v>1739</v>
      </c>
      <c r="C51">
        <v>6642.0368027601999</v>
      </c>
      <c r="D51" s="2" t="s">
        <v>9</v>
      </c>
      <c r="E51" s="2">
        <v>2017</v>
      </c>
    </row>
    <row r="52" spans="1:5" x14ac:dyDescent="0.3">
      <c r="A52" t="s">
        <v>17</v>
      </c>
      <c r="B52">
        <v>58</v>
      </c>
      <c r="C52">
        <v>3124.2586206896499</v>
      </c>
      <c r="D52" s="2" t="s">
        <v>9</v>
      </c>
      <c r="E52" s="2">
        <v>2017</v>
      </c>
    </row>
    <row r="53" spans="1:5" x14ac:dyDescent="0.3">
      <c r="A53" t="s">
        <v>22</v>
      </c>
      <c r="B53">
        <v>806143</v>
      </c>
      <c r="C53">
        <v>164.98735211990899</v>
      </c>
      <c r="D53" s="2" t="s">
        <v>9</v>
      </c>
      <c r="E53" s="2">
        <v>2017</v>
      </c>
    </row>
    <row r="54" spans="1:5" x14ac:dyDescent="0.3">
      <c r="A54" t="s">
        <v>18</v>
      </c>
      <c r="B54">
        <v>105944</v>
      </c>
      <c r="C54">
        <v>365.376481914973</v>
      </c>
      <c r="D54" s="2" t="s">
        <v>9</v>
      </c>
      <c r="E54" s="2">
        <v>2017</v>
      </c>
    </row>
    <row r="55" spans="1:5" x14ac:dyDescent="0.3">
      <c r="A55" t="s">
        <v>19</v>
      </c>
      <c r="B55">
        <v>2627</v>
      </c>
      <c r="C55">
        <v>15256.9958127141</v>
      </c>
      <c r="D55" s="2" t="s">
        <v>9</v>
      </c>
      <c r="E55" s="2">
        <v>2017</v>
      </c>
    </row>
    <row r="56" spans="1:5" x14ac:dyDescent="0.3">
      <c r="A56" t="s">
        <v>20</v>
      </c>
      <c r="B56">
        <v>461</v>
      </c>
      <c r="C56">
        <v>54925.325379609501</v>
      </c>
      <c r="D56" s="2" t="s">
        <v>9</v>
      </c>
      <c r="E56" s="2">
        <v>2017</v>
      </c>
    </row>
    <row r="57" spans="1:5" x14ac:dyDescent="0.3">
      <c r="A57" t="s">
        <v>21</v>
      </c>
      <c r="B57">
        <v>167</v>
      </c>
      <c r="C57">
        <v>10348.718562874201</v>
      </c>
      <c r="D57" s="2" t="s">
        <v>9</v>
      </c>
      <c r="E57" s="2">
        <v>2017</v>
      </c>
    </row>
    <row r="58" spans="1:5" x14ac:dyDescent="0.3">
      <c r="A58" t="s">
        <v>16</v>
      </c>
      <c r="B58">
        <v>1739</v>
      </c>
      <c r="C58">
        <v>6627.7205290396696</v>
      </c>
      <c r="D58" s="2" t="s">
        <v>8</v>
      </c>
      <c r="E58" s="2">
        <v>2017</v>
      </c>
    </row>
    <row r="59" spans="1:5" x14ac:dyDescent="0.3">
      <c r="A59" t="s">
        <v>17</v>
      </c>
      <c r="B59">
        <v>58</v>
      </c>
      <c r="C59">
        <v>2977.93103448275</v>
      </c>
      <c r="D59" s="2" t="s">
        <v>8</v>
      </c>
      <c r="E59" s="2">
        <v>2017</v>
      </c>
    </row>
    <row r="60" spans="1:5" x14ac:dyDescent="0.3">
      <c r="A60" t="s">
        <v>22</v>
      </c>
      <c r="B60">
        <v>810848</v>
      </c>
      <c r="C60">
        <v>164.93624452425101</v>
      </c>
      <c r="D60" s="2" t="s">
        <v>8</v>
      </c>
      <c r="E60" s="2">
        <v>2017</v>
      </c>
    </row>
    <row r="61" spans="1:5" x14ac:dyDescent="0.3">
      <c r="A61" t="s">
        <v>18</v>
      </c>
      <c r="B61">
        <v>107016</v>
      </c>
      <c r="C61">
        <v>363.16935785303099</v>
      </c>
      <c r="D61" s="2" t="s">
        <v>8</v>
      </c>
      <c r="E61" s="2">
        <v>2017</v>
      </c>
    </row>
    <row r="62" spans="1:5" x14ac:dyDescent="0.3">
      <c r="A62" t="s">
        <v>19</v>
      </c>
      <c r="B62">
        <v>2708</v>
      </c>
      <c r="C62">
        <v>15064.891432791699</v>
      </c>
      <c r="D62" s="2" t="s">
        <v>8</v>
      </c>
      <c r="E62" s="2">
        <v>2017</v>
      </c>
    </row>
    <row r="63" spans="1:5" x14ac:dyDescent="0.3">
      <c r="A63" t="s">
        <v>20</v>
      </c>
      <c r="B63">
        <v>462</v>
      </c>
      <c r="C63">
        <v>56072.391774891701</v>
      </c>
      <c r="D63" s="2" t="s">
        <v>8</v>
      </c>
      <c r="E63" s="2">
        <v>2017</v>
      </c>
    </row>
    <row r="64" spans="1:5" x14ac:dyDescent="0.3">
      <c r="A64" t="s">
        <v>21</v>
      </c>
      <c r="B64">
        <v>167</v>
      </c>
      <c r="C64">
        <v>10072.1616766467</v>
      </c>
      <c r="D64" s="2" t="s">
        <v>8</v>
      </c>
      <c r="E64" s="2">
        <v>2017</v>
      </c>
    </row>
    <row r="65" spans="1:5" x14ac:dyDescent="0.3">
      <c r="A65" t="s">
        <v>16</v>
      </c>
      <c r="B65">
        <v>1749</v>
      </c>
      <c r="C65">
        <v>6289.6300743281799</v>
      </c>
      <c r="D65" s="2" t="s">
        <v>7</v>
      </c>
      <c r="E65" s="2">
        <v>2017</v>
      </c>
    </row>
    <row r="66" spans="1:5" x14ac:dyDescent="0.3">
      <c r="A66" t="s">
        <v>17</v>
      </c>
      <c r="B66">
        <v>58</v>
      </c>
      <c r="C66">
        <v>2872.7413793103401</v>
      </c>
      <c r="D66" s="2" t="s">
        <v>7</v>
      </c>
      <c r="E66" s="2">
        <v>2017</v>
      </c>
    </row>
    <row r="67" spans="1:5" x14ac:dyDescent="0.3">
      <c r="A67" t="s">
        <v>22</v>
      </c>
      <c r="B67">
        <v>813632</v>
      </c>
      <c r="C67">
        <v>156.62723442539101</v>
      </c>
      <c r="D67" s="2" t="s">
        <v>7</v>
      </c>
      <c r="E67" s="2">
        <v>2017</v>
      </c>
    </row>
    <row r="68" spans="1:5" x14ac:dyDescent="0.3">
      <c r="A68" t="s">
        <v>18</v>
      </c>
      <c r="B68">
        <v>107751</v>
      </c>
      <c r="C68">
        <v>340.04308080667403</v>
      </c>
      <c r="D68" s="2" t="s">
        <v>7</v>
      </c>
      <c r="E68" s="2">
        <v>2017</v>
      </c>
    </row>
    <row r="69" spans="1:5" x14ac:dyDescent="0.3">
      <c r="A69" t="s">
        <v>19</v>
      </c>
      <c r="B69">
        <v>2756</v>
      </c>
      <c r="C69">
        <v>13114.692670537001</v>
      </c>
      <c r="D69" s="2" t="s">
        <v>7</v>
      </c>
      <c r="E69" s="2">
        <v>2017</v>
      </c>
    </row>
    <row r="70" spans="1:5" x14ac:dyDescent="0.3">
      <c r="A70" t="s">
        <v>20</v>
      </c>
      <c r="B70">
        <v>466</v>
      </c>
      <c r="C70">
        <v>54785.770386265998</v>
      </c>
      <c r="D70" s="2" t="s">
        <v>7</v>
      </c>
      <c r="E70" s="2">
        <v>2017</v>
      </c>
    </row>
    <row r="71" spans="1:5" x14ac:dyDescent="0.3">
      <c r="A71" t="s">
        <v>21</v>
      </c>
      <c r="B71">
        <v>166</v>
      </c>
      <c r="C71">
        <v>9781.3493975903602</v>
      </c>
      <c r="D71" s="2" t="s">
        <v>7</v>
      </c>
      <c r="E71" s="2">
        <v>2017</v>
      </c>
    </row>
    <row r="72" spans="1:5" x14ac:dyDescent="0.3">
      <c r="A72" t="s">
        <v>16</v>
      </c>
      <c r="B72">
        <v>1756</v>
      </c>
      <c r="C72">
        <v>6628.75</v>
      </c>
      <c r="D72" s="2" t="s">
        <v>6</v>
      </c>
      <c r="E72" s="2">
        <v>2017</v>
      </c>
    </row>
    <row r="73" spans="1:5" x14ac:dyDescent="0.3">
      <c r="A73" t="s">
        <v>17</v>
      </c>
      <c r="B73">
        <v>58</v>
      </c>
      <c r="C73">
        <v>3049.7758620689601</v>
      </c>
      <c r="D73" s="2" t="s">
        <v>6</v>
      </c>
      <c r="E73" s="2">
        <v>2017</v>
      </c>
    </row>
    <row r="74" spans="1:5" x14ac:dyDescent="0.3">
      <c r="A74" t="s">
        <v>22</v>
      </c>
      <c r="B74">
        <v>817716</v>
      </c>
      <c r="C74">
        <v>152.97904896076301</v>
      </c>
      <c r="D74" s="2" t="s">
        <v>6</v>
      </c>
      <c r="E74" s="2">
        <v>2017</v>
      </c>
    </row>
    <row r="75" spans="1:5" x14ac:dyDescent="0.3">
      <c r="A75" t="s">
        <v>18</v>
      </c>
      <c r="B75">
        <v>108858</v>
      </c>
      <c r="C75">
        <v>347.66945010931602</v>
      </c>
      <c r="D75" s="2" t="s">
        <v>6</v>
      </c>
      <c r="E75" s="2">
        <v>2017</v>
      </c>
    </row>
    <row r="76" spans="1:5" x14ac:dyDescent="0.3">
      <c r="A76" t="s">
        <v>19</v>
      </c>
      <c r="B76">
        <v>2772</v>
      </c>
      <c r="C76">
        <v>14304.763708513699</v>
      </c>
      <c r="D76" s="2" t="s">
        <v>6</v>
      </c>
      <c r="E76" s="2">
        <v>2017</v>
      </c>
    </row>
    <row r="77" spans="1:5" x14ac:dyDescent="0.3">
      <c r="A77" t="s">
        <v>20</v>
      </c>
      <c r="B77">
        <v>460</v>
      </c>
      <c r="C77">
        <v>59655.939130434701</v>
      </c>
      <c r="D77" s="2" t="s">
        <v>6</v>
      </c>
      <c r="E77" s="2">
        <v>2017</v>
      </c>
    </row>
    <row r="78" spans="1:5" x14ac:dyDescent="0.3">
      <c r="A78" t="s">
        <v>21</v>
      </c>
      <c r="B78">
        <v>166</v>
      </c>
      <c r="C78">
        <v>10377.5</v>
      </c>
      <c r="D78" s="2" t="s">
        <v>6</v>
      </c>
      <c r="E78" s="2">
        <v>2017</v>
      </c>
    </row>
    <row r="79" spans="1:5" x14ac:dyDescent="0.3">
      <c r="A79" t="s">
        <v>16</v>
      </c>
      <c r="B79">
        <v>1747</v>
      </c>
      <c r="C79">
        <v>6384.3783629078398</v>
      </c>
      <c r="D79" s="2" t="s">
        <v>5</v>
      </c>
      <c r="E79" s="2">
        <v>2017</v>
      </c>
    </row>
    <row r="80" spans="1:5" x14ac:dyDescent="0.3">
      <c r="A80" t="s">
        <v>17</v>
      </c>
      <c r="B80">
        <v>58</v>
      </c>
      <c r="C80">
        <v>2690.3103448275801</v>
      </c>
      <c r="D80" s="2" t="s">
        <v>5</v>
      </c>
      <c r="E80" s="2">
        <v>2017</v>
      </c>
    </row>
    <row r="81" spans="1:5" x14ac:dyDescent="0.3">
      <c r="A81" t="s">
        <v>22</v>
      </c>
      <c r="B81">
        <v>823150</v>
      </c>
      <c r="C81">
        <v>138.48703881431001</v>
      </c>
      <c r="D81" s="2" t="s">
        <v>5</v>
      </c>
      <c r="E81" s="2">
        <v>2017</v>
      </c>
    </row>
    <row r="82" spans="1:5" x14ac:dyDescent="0.3">
      <c r="A82" t="s">
        <v>18</v>
      </c>
      <c r="B82">
        <v>109984</v>
      </c>
      <c r="C82">
        <v>317.72216867908003</v>
      </c>
      <c r="D82" s="2" t="s">
        <v>5</v>
      </c>
      <c r="E82" s="2">
        <v>2017</v>
      </c>
    </row>
    <row r="83" spans="1:5" x14ac:dyDescent="0.3">
      <c r="A83" t="s">
        <v>19</v>
      </c>
      <c r="B83">
        <v>2811</v>
      </c>
      <c r="C83">
        <v>12864.325506937001</v>
      </c>
      <c r="D83" s="2" t="s">
        <v>5</v>
      </c>
      <c r="E83" s="2">
        <v>2017</v>
      </c>
    </row>
    <row r="84" spans="1:5" x14ac:dyDescent="0.3">
      <c r="A84" t="s">
        <v>20</v>
      </c>
      <c r="B84">
        <v>457</v>
      </c>
      <c r="C84">
        <v>53170.862144420098</v>
      </c>
      <c r="D84" s="2" t="s">
        <v>5</v>
      </c>
      <c r="E84" s="2">
        <v>2017</v>
      </c>
    </row>
    <row r="85" spans="1:5" x14ac:dyDescent="0.3">
      <c r="A85" t="s">
        <v>21</v>
      </c>
      <c r="B85">
        <v>167</v>
      </c>
      <c r="C85">
        <v>9459.2455089820305</v>
      </c>
      <c r="D85" s="2" t="s">
        <v>5</v>
      </c>
      <c r="E85" s="2">
        <v>2017</v>
      </c>
    </row>
    <row r="86" spans="1:5" x14ac:dyDescent="0.3">
      <c r="A86" t="s">
        <v>22</v>
      </c>
      <c r="B86">
        <v>601128</v>
      </c>
      <c r="C86">
        <v>76478.67522045855</v>
      </c>
      <c r="D86" s="2" t="s">
        <v>4</v>
      </c>
      <c r="E86" s="2">
        <v>2018</v>
      </c>
    </row>
    <row r="87" spans="1:5" x14ac:dyDescent="0.3">
      <c r="A87" t="s">
        <v>18</v>
      </c>
      <c r="B87">
        <v>65852</v>
      </c>
      <c r="C87">
        <v>24334.398732943471</v>
      </c>
      <c r="D87" s="2" t="s">
        <v>4</v>
      </c>
      <c r="E87" s="2">
        <v>2018</v>
      </c>
    </row>
    <row r="88" spans="1:5" x14ac:dyDescent="0.3">
      <c r="A88" t="s">
        <v>16</v>
      </c>
      <c r="B88">
        <v>1623</v>
      </c>
      <c r="C88">
        <v>19024.94087837838</v>
      </c>
      <c r="D88" s="2" t="s">
        <v>4</v>
      </c>
      <c r="E88" s="2">
        <v>2018</v>
      </c>
    </row>
    <row r="89" spans="1:5" x14ac:dyDescent="0.3">
      <c r="A89" t="s">
        <v>17</v>
      </c>
      <c r="B89">
        <v>16</v>
      </c>
      <c r="C89">
        <v>879.72727272727275</v>
      </c>
      <c r="D89" s="2" t="s">
        <v>4</v>
      </c>
      <c r="E89" s="2">
        <v>2018</v>
      </c>
    </row>
    <row r="90" spans="1:5" x14ac:dyDescent="0.3">
      <c r="A90" t="s">
        <v>19</v>
      </c>
      <c r="B90">
        <v>2123</v>
      </c>
      <c r="C90">
        <v>78852.027131782947</v>
      </c>
      <c r="D90" s="2" t="s">
        <v>4</v>
      </c>
      <c r="E90" s="2">
        <v>2018</v>
      </c>
    </row>
    <row r="91" spans="1:5" x14ac:dyDescent="0.3">
      <c r="A91" t="s">
        <v>20</v>
      </c>
      <c r="B91">
        <v>298</v>
      </c>
      <c r="C91">
        <v>115876.01775147929</v>
      </c>
      <c r="D91" s="2" t="s">
        <v>4</v>
      </c>
      <c r="E91" s="2">
        <v>2018</v>
      </c>
    </row>
    <row r="92" spans="1:5" x14ac:dyDescent="0.3">
      <c r="A92" t="s">
        <v>21</v>
      </c>
      <c r="B92">
        <v>63</v>
      </c>
      <c r="C92">
        <v>11345.486486486487</v>
      </c>
      <c r="D92" s="2" t="s">
        <v>4</v>
      </c>
      <c r="E92" s="2">
        <v>2018</v>
      </c>
    </row>
    <row r="93" spans="1:5" x14ac:dyDescent="0.3">
      <c r="A93" t="s">
        <v>22</v>
      </c>
      <c r="B93">
        <v>590794</v>
      </c>
      <c r="C93">
        <v>75512.453703703708</v>
      </c>
      <c r="D93" s="2" t="s">
        <v>3</v>
      </c>
      <c r="E93" s="2">
        <v>2018</v>
      </c>
    </row>
    <row r="94" spans="1:5" x14ac:dyDescent="0.3">
      <c r="A94" t="s">
        <v>18</v>
      </c>
      <c r="B94">
        <v>65448</v>
      </c>
      <c r="C94">
        <v>24414.187757201646</v>
      </c>
      <c r="D94" s="2" t="s">
        <v>3</v>
      </c>
      <c r="E94" s="2">
        <v>2018</v>
      </c>
    </row>
    <row r="95" spans="1:5" x14ac:dyDescent="0.3">
      <c r="A95" t="s">
        <v>16</v>
      </c>
      <c r="B95">
        <v>1632</v>
      </c>
      <c r="C95">
        <v>19987.801818181819</v>
      </c>
      <c r="D95" s="2" t="s">
        <v>3</v>
      </c>
      <c r="E95" s="2">
        <v>2018</v>
      </c>
    </row>
    <row r="96" spans="1:5" x14ac:dyDescent="0.3">
      <c r="A96" t="s">
        <v>17</v>
      </c>
      <c r="B96">
        <v>21</v>
      </c>
      <c r="C96">
        <v>1395.1041666666667</v>
      </c>
      <c r="D96" s="2" t="s">
        <v>3</v>
      </c>
      <c r="E96" s="2">
        <v>2018</v>
      </c>
    </row>
    <row r="97" spans="1:5" x14ac:dyDescent="0.3">
      <c r="A97" t="s">
        <v>19</v>
      </c>
      <c r="B97">
        <v>2135</v>
      </c>
      <c r="C97">
        <v>78498.592664092663</v>
      </c>
      <c r="D97" s="2" t="s">
        <v>3</v>
      </c>
      <c r="E97" s="2">
        <v>2018</v>
      </c>
    </row>
    <row r="98" spans="1:5" x14ac:dyDescent="0.3">
      <c r="A98" t="s">
        <v>20</v>
      </c>
      <c r="B98">
        <v>312</v>
      </c>
      <c r="C98">
        <v>115381.88571428572</v>
      </c>
      <c r="D98" s="2" t="s">
        <v>3</v>
      </c>
      <c r="E98" s="2">
        <v>2018</v>
      </c>
    </row>
    <row r="99" spans="1:5" x14ac:dyDescent="0.3">
      <c r="A99" t="s">
        <v>21</v>
      </c>
      <c r="B99">
        <v>73</v>
      </c>
      <c r="C99">
        <v>11089.933333333332</v>
      </c>
      <c r="D99" s="2" t="s">
        <v>3</v>
      </c>
      <c r="E99" s="2">
        <v>2018</v>
      </c>
    </row>
    <row r="100" spans="1:5" x14ac:dyDescent="0.3">
      <c r="A100" t="s">
        <v>22</v>
      </c>
      <c r="B100">
        <v>605492</v>
      </c>
      <c r="C100">
        <v>71114.164711111109</v>
      </c>
      <c r="D100" s="2" t="s">
        <v>2</v>
      </c>
      <c r="E100" s="2">
        <v>2018</v>
      </c>
    </row>
    <row r="101" spans="1:5" x14ac:dyDescent="0.3">
      <c r="A101" t="s">
        <v>18</v>
      </c>
      <c r="B101">
        <v>66400</v>
      </c>
      <c r="C101">
        <v>22212.683411433925</v>
      </c>
      <c r="D101" s="2" t="s">
        <v>2</v>
      </c>
      <c r="E101" s="2">
        <v>2018</v>
      </c>
    </row>
    <row r="102" spans="1:5" x14ac:dyDescent="0.3">
      <c r="A102" t="s">
        <v>16</v>
      </c>
      <c r="B102">
        <v>1629</v>
      </c>
      <c r="C102">
        <v>19752.044905008635</v>
      </c>
      <c r="D102" s="2" t="s">
        <v>2</v>
      </c>
      <c r="E102" s="2">
        <v>2018</v>
      </c>
    </row>
    <row r="103" spans="1:5" x14ac:dyDescent="0.3">
      <c r="A103" t="s">
        <v>17</v>
      </c>
      <c r="B103">
        <v>20</v>
      </c>
      <c r="C103">
        <v>1138.1346153846155</v>
      </c>
      <c r="D103" s="2" t="s">
        <v>2</v>
      </c>
      <c r="E103" s="2">
        <v>2018</v>
      </c>
    </row>
    <row r="104" spans="1:5" x14ac:dyDescent="0.3">
      <c r="A104" t="s">
        <v>19</v>
      </c>
      <c r="B104">
        <v>2157</v>
      </c>
      <c r="C104">
        <v>76515.898756660739</v>
      </c>
      <c r="D104" s="2" t="s">
        <v>2</v>
      </c>
      <c r="E104" s="2">
        <v>2018</v>
      </c>
    </row>
    <row r="105" spans="1:5" x14ac:dyDescent="0.3">
      <c r="A105" t="s">
        <v>20</v>
      </c>
      <c r="B105">
        <v>309</v>
      </c>
      <c r="C105">
        <v>99995.360824742267</v>
      </c>
      <c r="D105" s="2" t="s">
        <v>2</v>
      </c>
      <c r="E105" s="2">
        <v>2018</v>
      </c>
    </row>
    <row r="106" spans="1:5" x14ac:dyDescent="0.3">
      <c r="A106" t="s">
        <v>21</v>
      </c>
      <c r="B106">
        <v>79</v>
      </c>
      <c r="C106">
        <v>10755.611650485436</v>
      </c>
      <c r="D106" s="2" t="s">
        <v>2</v>
      </c>
      <c r="E106" s="2">
        <v>2018</v>
      </c>
    </row>
    <row r="107" spans="1:5" x14ac:dyDescent="0.3">
      <c r="A107" t="s">
        <v>22</v>
      </c>
      <c r="B107">
        <v>597619</v>
      </c>
      <c r="C107">
        <v>77754.367031963469</v>
      </c>
      <c r="D107" s="2" t="s">
        <v>1</v>
      </c>
      <c r="E107" s="2">
        <v>2018</v>
      </c>
    </row>
    <row r="108" spans="1:5" x14ac:dyDescent="0.3">
      <c r="A108" t="s">
        <v>18</v>
      </c>
      <c r="B108">
        <v>65957</v>
      </c>
      <c r="C108">
        <v>23817.172840690979</v>
      </c>
      <c r="D108" s="2" t="s">
        <v>1</v>
      </c>
      <c r="E108" s="2">
        <v>2018</v>
      </c>
    </row>
    <row r="109" spans="1:5" x14ac:dyDescent="0.3">
      <c r="A109" t="s">
        <v>16</v>
      </c>
      <c r="B109">
        <v>1615</v>
      </c>
      <c r="C109">
        <v>20468.05477031802</v>
      </c>
      <c r="D109" s="2" t="s">
        <v>1</v>
      </c>
      <c r="E109" s="2">
        <v>2018</v>
      </c>
    </row>
    <row r="110" spans="1:5" x14ac:dyDescent="0.3">
      <c r="A110" t="s">
        <v>17</v>
      </c>
      <c r="B110">
        <v>18</v>
      </c>
      <c r="C110">
        <v>1066.0576923076924</v>
      </c>
      <c r="D110" s="2" t="s">
        <v>1</v>
      </c>
      <c r="E110" s="2">
        <v>2018</v>
      </c>
    </row>
    <row r="111" spans="1:5" x14ac:dyDescent="0.3">
      <c r="A111" t="s">
        <v>19</v>
      </c>
      <c r="B111">
        <v>2155</v>
      </c>
      <c r="C111">
        <v>81327.144144144142</v>
      </c>
      <c r="D111" s="2" t="s">
        <v>1</v>
      </c>
      <c r="E111" s="2">
        <v>2018</v>
      </c>
    </row>
    <row r="112" spans="1:5" x14ac:dyDescent="0.3">
      <c r="A112" t="s">
        <v>20</v>
      </c>
      <c r="B112">
        <v>307</v>
      </c>
      <c r="C112">
        <v>115186.58510638298</v>
      </c>
      <c r="D112" s="2" t="s">
        <v>1</v>
      </c>
      <c r="E112" s="2">
        <v>2018</v>
      </c>
    </row>
    <row r="113" spans="1:5" x14ac:dyDescent="0.3">
      <c r="A113" t="s">
        <v>21</v>
      </c>
      <c r="B113">
        <v>73</v>
      </c>
      <c r="C113">
        <v>8063.1043478260872</v>
      </c>
      <c r="D113" s="2" t="s">
        <v>1</v>
      </c>
      <c r="E113" s="2">
        <v>2018</v>
      </c>
    </row>
    <row r="114" spans="1:5" x14ac:dyDescent="0.3">
      <c r="A114" t="s">
        <v>22</v>
      </c>
      <c r="B114">
        <v>606555</v>
      </c>
      <c r="C114">
        <v>83043.328909090909</v>
      </c>
      <c r="D114" s="2" t="s">
        <v>0</v>
      </c>
      <c r="E114" s="2">
        <v>2018</v>
      </c>
    </row>
    <row r="115" spans="1:5" x14ac:dyDescent="0.3">
      <c r="A115" t="s">
        <v>18</v>
      </c>
      <c r="B115">
        <v>66698</v>
      </c>
      <c r="C115">
        <v>25675.492463768114</v>
      </c>
      <c r="D115" s="2" t="s">
        <v>0</v>
      </c>
      <c r="E115" s="2">
        <v>2018</v>
      </c>
    </row>
    <row r="116" spans="1:5" x14ac:dyDescent="0.3">
      <c r="A116" t="s">
        <v>16</v>
      </c>
      <c r="B116">
        <v>1618</v>
      </c>
      <c r="C116">
        <v>19914.731292517008</v>
      </c>
      <c r="D116" s="2" t="s">
        <v>0</v>
      </c>
      <c r="E116" s="2">
        <v>2018</v>
      </c>
    </row>
    <row r="117" spans="1:5" x14ac:dyDescent="0.3">
      <c r="A117" t="s">
        <v>17</v>
      </c>
      <c r="B117">
        <v>20</v>
      </c>
      <c r="C117">
        <v>1523.3333333333333</v>
      </c>
      <c r="D117" s="2" t="s">
        <v>0</v>
      </c>
      <c r="E117" s="2">
        <v>2018</v>
      </c>
    </row>
    <row r="118" spans="1:5" x14ac:dyDescent="0.3">
      <c r="A118" t="s">
        <v>19</v>
      </c>
      <c r="B118">
        <v>2215</v>
      </c>
      <c r="C118">
        <v>82173.686440677964</v>
      </c>
      <c r="D118" s="2" t="s">
        <v>0</v>
      </c>
      <c r="E118" s="2">
        <v>2018</v>
      </c>
    </row>
    <row r="119" spans="1:5" x14ac:dyDescent="0.3">
      <c r="A119" t="s">
        <v>20</v>
      </c>
      <c r="B119">
        <v>310</v>
      </c>
      <c r="C119">
        <v>113627.54301075269</v>
      </c>
      <c r="D119" s="2" t="s">
        <v>0</v>
      </c>
      <c r="E119" s="2">
        <v>2018</v>
      </c>
    </row>
    <row r="120" spans="1:5" x14ac:dyDescent="0.3">
      <c r="A120" t="s">
        <v>21</v>
      </c>
      <c r="B120">
        <v>73</v>
      </c>
      <c r="C120">
        <v>11625.233333333334</v>
      </c>
      <c r="D120" s="2" t="s">
        <v>0</v>
      </c>
      <c r="E120" s="2">
        <v>2018</v>
      </c>
    </row>
    <row r="121" spans="1:5" x14ac:dyDescent="0.3">
      <c r="A121" t="s">
        <v>22</v>
      </c>
      <c r="B121">
        <v>597487</v>
      </c>
      <c r="C121">
        <v>87083.749407474927</v>
      </c>
      <c r="D121" s="2" t="s">
        <v>11</v>
      </c>
      <c r="E121" s="2">
        <v>2018</v>
      </c>
    </row>
    <row r="122" spans="1:5" x14ac:dyDescent="0.3">
      <c r="A122" t="s">
        <v>18</v>
      </c>
      <c r="B122">
        <v>65872</v>
      </c>
      <c r="C122">
        <v>26762.196650246307</v>
      </c>
      <c r="D122" s="2" t="s">
        <v>11</v>
      </c>
      <c r="E122" s="2">
        <v>2018</v>
      </c>
    </row>
    <row r="123" spans="1:5" x14ac:dyDescent="0.3">
      <c r="A123" t="s">
        <v>16</v>
      </c>
      <c r="B123">
        <v>1617</v>
      </c>
      <c r="C123">
        <v>21287.889875666075</v>
      </c>
      <c r="D123" s="2" t="s">
        <v>11</v>
      </c>
      <c r="E123" s="2">
        <v>2018</v>
      </c>
    </row>
    <row r="124" spans="1:5" x14ac:dyDescent="0.3">
      <c r="A124" t="s">
        <v>17</v>
      </c>
      <c r="B124">
        <v>16</v>
      </c>
      <c r="C124">
        <v>746.30357142857144</v>
      </c>
      <c r="D124" s="2" t="s">
        <v>11</v>
      </c>
      <c r="E124" s="2">
        <v>2018</v>
      </c>
    </row>
    <row r="125" spans="1:5" x14ac:dyDescent="0.3">
      <c r="A125" t="s">
        <v>19</v>
      </c>
      <c r="B125">
        <v>2216</v>
      </c>
      <c r="C125">
        <v>95776.358925143955</v>
      </c>
      <c r="D125" s="2" t="s">
        <v>11</v>
      </c>
      <c r="E125" s="2">
        <v>2018</v>
      </c>
    </row>
    <row r="126" spans="1:5" x14ac:dyDescent="0.3">
      <c r="A126" t="s">
        <v>20</v>
      </c>
      <c r="B126">
        <v>306</v>
      </c>
      <c r="C126">
        <v>120589.24864864865</v>
      </c>
      <c r="D126" s="2" t="s">
        <v>11</v>
      </c>
      <c r="E126" s="2">
        <v>2018</v>
      </c>
    </row>
    <row r="127" spans="1:5" x14ac:dyDescent="0.3">
      <c r="A127" t="s">
        <v>21</v>
      </c>
      <c r="B127">
        <v>75</v>
      </c>
      <c r="C127">
        <v>11345.622222222222</v>
      </c>
      <c r="D127" s="2" t="s">
        <v>11</v>
      </c>
      <c r="E127" s="2">
        <v>2018</v>
      </c>
    </row>
    <row r="128" spans="1:5" x14ac:dyDescent="0.3">
      <c r="A128" t="s">
        <v>22</v>
      </c>
      <c r="B128">
        <v>584079</v>
      </c>
      <c r="C128">
        <v>169.42684311540049</v>
      </c>
      <c r="D128" s="2" t="s">
        <v>10</v>
      </c>
      <c r="E128" s="2">
        <v>2018</v>
      </c>
    </row>
    <row r="129" spans="1:5" x14ac:dyDescent="0.3">
      <c r="A129" t="s">
        <v>18</v>
      </c>
      <c r="B129">
        <v>64713</v>
      </c>
      <c r="C129">
        <v>427.84065798216744</v>
      </c>
      <c r="D129" s="2" t="s">
        <v>10</v>
      </c>
      <c r="E129" s="2">
        <v>2018</v>
      </c>
    </row>
    <row r="130" spans="1:5" x14ac:dyDescent="0.3">
      <c r="A130" t="s">
        <v>16</v>
      </c>
      <c r="B130">
        <v>1607</v>
      </c>
      <c r="C130">
        <v>7474.3391412570008</v>
      </c>
      <c r="D130" s="2" t="s">
        <v>10</v>
      </c>
      <c r="E130" s="2">
        <v>2018</v>
      </c>
    </row>
    <row r="131" spans="1:5" x14ac:dyDescent="0.3">
      <c r="A131" t="s">
        <v>17</v>
      </c>
      <c r="B131">
        <v>20</v>
      </c>
      <c r="C131">
        <v>3622.05</v>
      </c>
      <c r="D131" s="2" t="s">
        <v>10</v>
      </c>
      <c r="E131" s="2">
        <v>2018</v>
      </c>
    </row>
    <row r="132" spans="1:5" x14ac:dyDescent="0.3">
      <c r="A132" t="s">
        <v>19</v>
      </c>
      <c r="B132">
        <v>2193</v>
      </c>
      <c r="C132">
        <v>23342.901504787962</v>
      </c>
      <c r="D132" s="2" t="s">
        <v>10</v>
      </c>
      <c r="E132" s="2">
        <v>2018</v>
      </c>
    </row>
    <row r="133" spans="1:5" x14ac:dyDescent="0.3">
      <c r="A133" t="s">
        <v>20</v>
      </c>
      <c r="B133">
        <v>303</v>
      </c>
      <c r="C133">
        <v>74190.996699669966</v>
      </c>
      <c r="D133" s="2" t="s">
        <v>10</v>
      </c>
      <c r="E133" s="2">
        <v>2018</v>
      </c>
    </row>
    <row r="134" spans="1:5" x14ac:dyDescent="0.3">
      <c r="A134" t="s">
        <v>21</v>
      </c>
      <c r="B134">
        <v>69</v>
      </c>
      <c r="C134">
        <v>15409.985507246376</v>
      </c>
      <c r="D134" s="2" t="s">
        <v>10</v>
      </c>
      <c r="E134" s="2">
        <v>2018</v>
      </c>
    </row>
    <row r="135" spans="1:5" x14ac:dyDescent="0.3">
      <c r="A135" t="s">
        <v>22</v>
      </c>
      <c r="B135">
        <v>590464</v>
      </c>
      <c r="C135">
        <v>175.30309451549965</v>
      </c>
      <c r="D135" s="2" t="s">
        <v>9</v>
      </c>
      <c r="E135" s="2">
        <v>2018</v>
      </c>
    </row>
    <row r="136" spans="1:5" x14ac:dyDescent="0.3">
      <c r="A136" t="s">
        <v>18</v>
      </c>
      <c r="B136">
        <v>65365</v>
      </c>
      <c r="C136">
        <v>440.59315994798436</v>
      </c>
      <c r="D136" s="2" t="s">
        <v>9</v>
      </c>
      <c r="E136" s="2">
        <v>2018</v>
      </c>
    </row>
    <row r="137" spans="1:5" x14ac:dyDescent="0.3">
      <c r="A137" t="s">
        <v>16</v>
      </c>
      <c r="B137">
        <v>1591</v>
      </c>
      <c r="C137">
        <v>7768.8598365807666</v>
      </c>
      <c r="D137" s="2" t="s">
        <v>9</v>
      </c>
      <c r="E137" s="2">
        <v>2018</v>
      </c>
    </row>
    <row r="138" spans="1:5" x14ac:dyDescent="0.3">
      <c r="A138" t="s">
        <v>17</v>
      </c>
      <c r="B138">
        <v>20</v>
      </c>
      <c r="C138">
        <v>3528.5</v>
      </c>
      <c r="D138" s="2" t="s">
        <v>9</v>
      </c>
      <c r="E138" s="2">
        <v>2018</v>
      </c>
    </row>
    <row r="139" spans="1:5" x14ac:dyDescent="0.3">
      <c r="A139" t="s">
        <v>19</v>
      </c>
      <c r="B139">
        <v>2215</v>
      </c>
      <c r="C139">
        <v>23097.164334085777</v>
      </c>
      <c r="D139" s="2" t="s">
        <v>9</v>
      </c>
      <c r="E139" s="2">
        <v>2018</v>
      </c>
    </row>
    <row r="140" spans="1:5" x14ac:dyDescent="0.3">
      <c r="A140" t="s">
        <v>20</v>
      </c>
      <c r="B140">
        <v>307</v>
      </c>
      <c r="C140">
        <v>72034.664495114004</v>
      </c>
      <c r="D140" s="2" t="s">
        <v>9</v>
      </c>
      <c r="E140" s="2">
        <v>2018</v>
      </c>
    </row>
    <row r="141" spans="1:5" x14ac:dyDescent="0.3">
      <c r="A141" t="s">
        <v>21</v>
      </c>
      <c r="B141">
        <v>70</v>
      </c>
      <c r="C141">
        <v>16069.9</v>
      </c>
      <c r="D141" s="2" t="s">
        <v>9</v>
      </c>
      <c r="E141" s="2">
        <v>2018</v>
      </c>
    </row>
    <row r="142" spans="1:5" x14ac:dyDescent="0.3">
      <c r="A142" t="s">
        <v>22</v>
      </c>
      <c r="B142">
        <v>582143</v>
      </c>
      <c r="C142">
        <v>167.2018321958694</v>
      </c>
      <c r="D142" s="2" t="s">
        <v>8</v>
      </c>
      <c r="E142" s="2">
        <v>2018</v>
      </c>
    </row>
    <row r="143" spans="1:5" x14ac:dyDescent="0.3">
      <c r="A143" t="s">
        <v>18</v>
      </c>
      <c r="B143">
        <v>64623</v>
      </c>
      <c r="C143">
        <v>429.44030608297351</v>
      </c>
      <c r="D143" s="2" t="s">
        <v>8</v>
      </c>
      <c r="E143" s="2">
        <v>2018</v>
      </c>
    </row>
    <row r="144" spans="1:5" x14ac:dyDescent="0.3">
      <c r="A144" t="s">
        <v>16</v>
      </c>
      <c r="B144">
        <v>1596</v>
      </c>
      <c r="C144">
        <v>7310.0839598997491</v>
      </c>
      <c r="D144" s="2" t="s">
        <v>8</v>
      </c>
      <c r="E144" s="2">
        <v>2018</v>
      </c>
    </row>
    <row r="145" spans="1:5" x14ac:dyDescent="0.3">
      <c r="A145" t="s">
        <v>17</v>
      </c>
      <c r="B145">
        <v>18</v>
      </c>
      <c r="C145">
        <v>4058.3333333333335</v>
      </c>
      <c r="D145" s="2" t="s">
        <v>8</v>
      </c>
      <c r="E145" s="2">
        <v>2018</v>
      </c>
    </row>
    <row r="146" spans="1:5" x14ac:dyDescent="0.3">
      <c r="A146" t="s">
        <v>19</v>
      </c>
      <c r="B146">
        <v>2214</v>
      </c>
      <c r="C146">
        <v>21922.387533875339</v>
      </c>
      <c r="D146" s="2" t="s">
        <v>8</v>
      </c>
      <c r="E146" s="2">
        <v>2018</v>
      </c>
    </row>
    <row r="147" spans="1:5" x14ac:dyDescent="0.3">
      <c r="A147" t="s">
        <v>20</v>
      </c>
      <c r="B147">
        <v>301</v>
      </c>
      <c r="C147">
        <v>70691.943521594687</v>
      </c>
      <c r="D147" s="2" t="s">
        <v>8</v>
      </c>
      <c r="E147" s="2">
        <v>2018</v>
      </c>
    </row>
    <row r="148" spans="1:5" x14ac:dyDescent="0.3">
      <c r="A148" t="s">
        <v>21</v>
      </c>
      <c r="B148">
        <v>67</v>
      </c>
      <c r="C148">
        <v>15770.089552238805</v>
      </c>
      <c r="D148" s="2" t="s">
        <v>8</v>
      </c>
      <c r="E148" s="2">
        <v>2018</v>
      </c>
    </row>
    <row r="149" spans="1:5" x14ac:dyDescent="0.3">
      <c r="A149" t="s">
        <v>22</v>
      </c>
      <c r="B149">
        <v>596590</v>
      </c>
      <c r="C149" s="4">
        <v>160.15908580432122</v>
      </c>
      <c r="D149" s="2" t="s">
        <v>7</v>
      </c>
      <c r="E149" s="2">
        <v>2018</v>
      </c>
    </row>
    <row r="150" spans="1:5" x14ac:dyDescent="0.3">
      <c r="A150" t="s">
        <v>18</v>
      </c>
      <c r="B150">
        <v>66406</v>
      </c>
      <c r="C150" s="4">
        <v>404.02133843327408</v>
      </c>
      <c r="D150" s="2" t="s">
        <v>7</v>
      </c>
      <c r="E150" s="2">
        <v>2018</v>
      </c>
    </row>
    <row r="151" spans="1:5" x14ac:dyDescent="0.3">
      <c r="A151" t="s">
        <v>16</v>
      </c>
      <c r="B151">
        <v>1660</v>
      </c>
      <c r="C151" s="4">
        <v>6958.9319277108434</v>
      </c>
      <c r="D151" s="2" t="s">
        <v>7</v>
      </c>
      <c r="E151" s="2">
        <v>2018</v>
      </c>
    </row>
    <row r="152" spans="1:5" x14ac:dyDescent="0.3">
      <c r="A152" t="s">
        <v>17</v>
      </c>
      <c r="B152">
        <v>22</v>
      </c>
      <c r="C152" s="4">
        <v>3000.5454545454545</v>
      </c>
      <c r="D152" s="2" t="s">
        <v>7</v>
      </c>
      <c r="E152" s="2">
        <v>2018</v>
      </c>
    </row>
    <row r="153" spans="1:5" x14ac:dyDescent="0.3">
      <c r="A153" t="s">
        <v>19</v>
      </c>
      <c r="B153">
        <v>2264</v>
      </c>
      <c r="C153" s="4">
        <v>20412.765459363956</v>
      </c>
      <c r="D153" s="2" t="s">
        <v>7</v>
      </c>
      <c r="E153" s="2">
        <v>2018</v>
      </c>
    </row>
    <row r="154" spans="1:5" x14ac:dyDescent="0.3">
      <c r="A154" t="s">
        <v>20</v>
      </c>
      <c r="B154">
        <v>322</v>
      </c>
      <c r="C154" s="4">
        <v>64960.046583850934</v>
      </c>
      <c r="D154" s="2" t="s">
        <v>7</v>
      </c>
      <c r="E154" s="2">
        <v>2018</v>
      </c>
    </row>
    <row r="155" spans="1:5" x14ac:dyDescent="0.3">
      <c r="A155" t="s">
        <v>21</v>
      </c>
      <c r="B155">
        <v>69</v>
      </c>
      <c r="C155" s="4">
        <v>14875.565217391304</v>
      </c>
      <c r="D155" s="2" t="s">
        <v>7</v>
      </c>
      <c r="E155" s="2">
        <v>2018</v>
      </c>
    </row>
    <row r="156" spans="1:5" x14ac:dyDescent="0.3">
      <c r="A156" t="s">
        <v>22</v>
      </c>
      <c r="B156">
        <v>601316</v>
      </c>
      <c r="C156" s="4">
        <v>150.5747610241537</v>
      </c>
      <c r="D156" s="2" t="s">
        <v>6</v>
      </c>
      <c r="E156" s="2">
        <v>2018</v>
      </c>
    </row>
    <row r="157" spans="1:5" x14ac:dyDescent="0.3">
      <c r="A157" t="s">
        <v>18</v>
      </c>
      <c r="B157">
        <v>67175</v>
      </c>
      <c r="C157" s="4">
        <v>399.08489765537774</v>
      </c>
      <c r="D157" s="2" t="s">
        <v>6</v>
      </c>
      <c r="E157" s="2">
        <v>2018</v>
      </c>
    </row>
    <row r="158" spans="1:5" x14ac:dyDescent="0.3">
      <c r="A158" t="s">
        <v>16</v>
      </c>
      <c r="B158">
        <v>1686</v>
      </c>
      <c r="C158" s="4">
        <v>7196.7615658362993</v>
      </c>
      <c r="D158" s="2" t="s">
        <v>6</v>
      </c>
      <c r="E158" s="2">
        <v>2018</v>
      </c>
    </row>
    <row r="159" spans="1:5" x14ac:dyDescent="0.3">
      <c r="A159" t="s">
        <v>17</v>
      </c>
      <c r="B159">
        <v>22</v>
      </c>
      <c r="C159" s="4">
        <v>3213.9545454545455</v>
      </c>
      <c r="D159" s="2" t="s">
        <v>6</v>
      </c>
      <c r="E159" s="2">
        <v>2018</v>
      </c>
    </row>
    <row r="160" spans="1:5" x14ac:dyDescent="0.3">
      <c r="A160" t="s">
        <v>19</v>
      </c>
      <c r="B160">
        <v>2333</v>
      </c>
      <c r="C160" s="4">
        <v>21032.122160308616</v>
      </c>
      <c r="D160" s="2" t="s">
        <v>6</v>
      </c>
      <c r="E160" s="2">
        <v>2018</v>
      </c>
    </row>
    <row r="161" spans="1:5" x14ac:dyDescent="0.3">
      <c r="A161" t="s">
        <v>20</v>
      </c>
      <c r="B161">
        <v>329</v>
      </c>
      <c r="C161" s="4">
        <v>64881.234042553195</v>
      </c>
      <c r="D161" s="2" t="s">
        <v>6</v>
      </c>
      <c r="E161" s="2">
        <v>2018</v>
      </c>
    </row>
    <row r="162" spans="1:5" x14ac:dyDescent="0.3">
      <c r="A162" t="s">
        <v>21</v>
      </c>
      <c r="B162">
        <v>72</v>
      </c>
      <c r="C162" s="4">
        <v>13221.513888888889</v>
      </c>
      <c r="D162" s="2" t="s">
        <v>6</v>
      </c>
      <c r="E162" s="2">
        <v>2018</v>
      </c>
    </row>
    <row r="163" spans="1:5" x14ac:dyDescent="0.3">
      <c r="A163" t="s">
        <v>22</v>
      </c>
      <c r="B163">
        <v>594351</v>
      </c>
      <c r="C163" s="4">
        <v>156.40957111201968</v>
      </c>
      <c r="D163" s="2" t="s">
        <v>5</v>
      </c>
      <c r="E163" s="2">
        <v>2018</v>
      </c>
    </row>
    <row r="164" spans="1:5" x14ac:dyDescent="0.3">
      <c r="A164" t="s">
        <v>18</v>
      </c>
      <c r="B164">
        <v>66358</v>
      </c>
      <c r="C164" s="4">
        <v>410.70424063413606</v>
      </c>
      <c r="D164" s="2" t="s">
        <v>5</v>
      </c>
      <c r="E164" s="2">
        <v>2018</v>
      </c>
    </row>
    <row r="165" spans="1:5" x14ac:dyDescent="0.3">
      <c r="A165" t="s">
        <v>16</v>
      </c>
      <c r="B165">
        <v>1587</v>
      </c>
      <c r="C165" s="4">
        <v>7372.6452425960933</v>
      </c>
      <c r="D165" s="2" t="s">
        <v>5</v>
      </c>
      <c r="E165" s="2">
        <v>2018</v>
      </c>
    </row>
    <row r="166" spans="1:5" x14ac:dyDescent="0.3">
      <c r="A166" t="s">
        <v>17</v>
      </c>
      <c r="B166">
        <v>15</v>
      </c>
      <c r="C166" s="4">
        <v>3470.9333333333334</v>
      </c>
      <c r="D166" s="2" t="s">
        <v>5</v>
      </c>
      <c r="E166" s="2">
        <v>2018</v>
      </c>
    </row>
    <row r="167" spans="1:5" x14ac:dyDescent="0.3">
      <c r="A167" t="s">
        <v>19</v>
      </c>
      <c r="B167">
        <v>2190</v>
      </c>
      <c r="C167" s="4">
        <v>21002.611415525113</v>
      </c>
      <c r="D167" s="2" t="s">
        <v>5</v>
      </c>
      <c r="E167" s="2">
        <v>2018</v>
      </c>
    </row>
    <row r="168" spans="1:5" x14ac:dyDescent="0.3">
      <c r="A168" t="s">
        <v>20</v>
      </c>
      <c r="B168">
        <v>293</v>
      </c>
      <c r="C168" s="4">
        <v>68669.532423208191</v>
      </c>
      <c r="D168" s="2" t="s">
        <v>5</v>
      </c>
      <c r="E168" s="2">
        <v>2018</v>
      </c>
    </row>
    <row r="169" spans="1:5" x14ac:dyDescent="0.3">
      <c r="A169" t="s">
        <v>21</v>
      </c>
      <c r="B169">
        <v>60</v>
      </c>
      <c r="C169" s="4">
        <v>15446.116666666667</v>
      </c>
      <c r="D169" s="2" t="s">
        <v>5</v>
      </c>
      <c r="E169" s="2">
        <v>2018</v>
      </c>
    </row>
    <row r="170" spans="1:5" x14ac:dyDescent="0.3">
      <c r="A170" t="s">
        <v>22</v>
      </c>
      <c r="B170">
        <v>465162</v>
      </c>
      <c r="C170">
        <v>3598337</v>
      </c>
      <c r="D170" s="2" t="s">
        <v>4</v>
      </c>
      <c r="E170" s="2">
        <v>2019</v>
      </c>
    </row>
    <row r="171" spans="1:5" x14ac:dyDescent="0.3">
      <c r="A171" t="s">
        <v>18</v>
      </c>
      <c r="B171">
        <v>64804</v>
      </c>
      <c r="C171">
        <v>7792335</v>
      </c>
      <c r="D171" s="2" t="s">
        <v>4</v>
      </c>
      <c r="E171" s="2">
        <v>2019</v>
      </c>
    </row>
    <row r="172" spans="1:5" x14ac:dyDescent="0.3">
      <c r="A172" t="s">
        <v>16</v>
      </c>
      <c r="B172">
        <v>1672</v>
      </c>
      <c r="C172">
        <v>11140760</v>
      </c>
      <c r="D172" s="2" t="s">
        <v>4</v>
      </c>
      <c r="E172" s="2">
        <v>2019</v>
      </c>
    </row>
    <row r="173" spans="1:5" x14ac:dyDescent="0.3">
      <c r="A173" t="s">
        <v>17</v>
      </c>
      <c r="B173">
        <v>25</v>
      </c>
      <c r="C173">
        <v>81482</v>
      </c>
      <c r="D173" s="2" t="s">
        <v>4</v>
      </c>
      <c r="E173" s="2">
        <v>2019</v>
      </c>
    </row>
    <row r="174" spans="1:5" x14ac:dyDescent="0.3">
      <c r="A174" t="s">
        <v>19</v>
      </c>
      <c r="B174">
        <v>2319</v>
      </c>
      <c r="C174">
        <v>36222015</v>
      </c>
      <c r="D174" s="2" t="s">
        <v>4</v>
      </c>
      <c r="E174" s="2">
        <v>2019</v>
      </c>
    </row>
    <row r="175" spans="1:5" x14ac:dyDescent="0.3">
      <c r="A175" t="s">
        <v>20</v>
      </c>
      <c r="B175">
        <v>320</v>
      </c>
      <c r="C175">
        <v>23009216</v>
      </c>
      <c r="D175" s="2" t="s">
        <v>4</v>
      </c>
      <c r="E175" s="2">
        <v>2019</v>
      </c>
    </row>
    <row r="176" spans="1:5" x14ac:dyDescent="0.3">
      <c r="A176" t="s">
        <v>21</v>
      </c>
      <c r="B176">
        <v>75</v>
      </c>
      <c r="C176">
        <v>786282</v>
      </c>
      <c r="D176" s="2" t="s">
        <v>4</v>
      </c>
      <c r="E176" s="2">
        <v>2019</v>
      </c>
    </row>
    <row r="177" spans="1:5" x14ac:dyDescent="0.3">
      <c r="A177" t="s">
        <v>22</v>
      </c>
      <c r="B177">
        <v>463982</v>
      </c>
      <c r="C177">
        <v>3738438</v>
      </c>
      <c r="D177" s="2" t="s">
        <v>3</v>
      </c>
      <c r="E177" s="2">
        <v>2019</v>
      </c>
    </row>
    <row r="178" spans="1:5" x14ac:dyDescent="0.3">
      <c r="A178" t="s">
        <v>18</v>
      </c>
      <c r="B178">
        <v>64676</v>
      </c>
      <c r="C178">
        <v>7354245</v>
      </c>
      <c r="D178" s="2" t="s">
        <v>3</v>
      </c>
      <c r="E178" s="2">
        <v>2019</v>
      </c>
    </row>
    <row r="179" spans="1:5" x14ac:dyDescent="0.3">
      <c r="A179" t="s">
        <v>16</v>
      </c>
      <c r="B179">
        <v>1679</v>
      </c>
      <c r="C179">
        <v>10437414</v>
      </c>
      <c r="D179" s="2" t="s">
        <v>3</v>
      </c>
      <c r="E179" s="2">
        <v>2019</v>
      </c>
    </row>
    <row r="180" spans="1:5" x14ac:dyDescent="0.3">
      <c r="A180" t="s">
        <v>17</v>
      </c>
      <c r="B180">
        <v>18</v>
      </c>
      <c r="C180">
        <v>57620</v>
      </c>
      <c r="D180" s="2" t="s">
        <v>3</v>
      </c>
      <c r="E180" s="2">
        <v>2019</v>
      </c>
    </row>
    <row r="181" spans="1:5" x14ac:dyDescent="0.3">
      <c r="A181" t="s">
        <v>19</v>
      </c>
      <c r="B181">
        <v>2319</v>
      </c>
      <c r="C181">
        <v>32499169</v>
      </c>
      <c r="D181" s="2" t="s">
        <v>3</v>
      </c>
      <c r="E181" s="2">
        <v>2019</v>
      </c>
    </row>
    <row r="182" spans="1:5" x14ac:dyDescent="0.3">
      <c r="A182" t="s">
        <v>20</v>
      </c>
      <c r="B182">
        <v>304</v>
      </c>
      <c r="C182">
        <v>22093320</v>
      </c>
      <c r="D182" s="2" t="s">
        <v>3</v>
      </c>
      <c r="E182" s="2">
        <v>2019</v>
      </c>
    </row>
    <row r="183" spans="1:5" x14ac:dyDescent="0.3">
      <c r="A183" t="s">
        <v>21</v>
      </c>
      <c r="B183">
        <v>69</v>
      </c>
      <c r="C183">
        <v>820929</v>
      </c>
      <c r="D183" s="2" t="s">
        <v>3</v>
      </c>
      <c r="E183" s="2">
        <v>2019</v>
      </c>
    </row>
    <row r="184" spans="1:5" x14ac:dyDescent="0.3">
      <c r="A184" t="s">
        <v>22</v>
      </c>
      <c r="B184">
        <v>466906</v>
      </c>
      <c r="C184">
        <v>3520974</v>
      </c>
      <c r="D184" s="2" t="s">
        <v>2</v>
      </c>
      <c r="E184" s="2">
        <v>2019</v>
      </c>
    </row>
    <row r="185" spans="1:5" x14ac:dyDescent="0.3">
      <c r="A185" t="s">
        <v>18</v>
      </c>
      <c r="B185">
        <v>65251</v>
      </c>
      <c r="C185">
        <v>7687824</v>
      </c>
      <c r="D185" s="2" t="s">
        <v>2</v>
      </c>
      <c r="E185" s="2">
        <v>2019</v>
      </c>
    </row>
    <row r="186" spans="1:5" x14ac:dyDescent="0.3">
      <c r="A186" t="s">
        <v>16</v>
      </c>
      <c r="B186">
        <v>1721</v>
      </c>
      <c r="C186">
        <v>11484352</v>
      </c>
      <c r="D186" s="2" t="s">
        <v>2</v>
      </c>
      <c r="E186" s="2">
        <v>2019</v>
      </c>
    </row>
    <row r="187" spans="1:5" x14ac:dyDescent="0.3">
      <c r="A187" t="s">
        <v>17</v>
      </c>
      <c r="B187">
        <v>24</v>
      </c>
      <c r="C187">
        <v>72629</v>
      </c>
      <c r="D187" s="2" t="s">
        <v>2</v>
      </c>
      <c r="E187" s="2">
        <v>2019</v>
      </c>
    </row>
    <row r="188" spans="1:5" x14ac:dyDescent="0.3">
      <c r="A188" t="s">
        <v>19</v>
      </c>
      <c r="B188">
        <v>2340</v>
      </c>
      <c r="C188">
        <v>36908808</v>
      </c>
      <c r="D188" s="2" t="s">
        <v>2</v>
      </c>
      <c r="E188" s="2">
        <v>2019</v>
      </c>
    </row>
    <row r="189" spans="1:5" x14ac:dyDescent="0.3">
      <c r="A189" t="s">
        <v>20</v>
      </c>
      <c r="B189">
        <v>317</v>
      </c>
      <c r="C189">
        <v>24094151</v>
      </c>
      <c r="D189" s="2" t="s">
        <v>2</v>
      </c>
      <c r="E189" s="2">
        <v>2019</v>
      </c>
    </row>
    <row r="190" spans="1:5" x14ac:dyDescent="0.3">
      <c r="A190" t="s">
        <v>21</v>
      </c>
      <c r="B190">
        <v>74</v>
      </c>
      <c r="C190">
        <v>1025426</v>
      </c>
      <c r="D190" s="2" t="s">
        <v>2</v>
      </c>
      <c r="E190" s="2">
        <v>2019</v>
      </c>
    </row>
    <row r="191" spans="1:5" x14ac:dyDescent="0.3">
      <c r="A191" t="s">
        <v>22</v>
      </c>
      <c r="B191">
        <v>53612</v>
      </c>
      <c r="C191">
        <v>19050112</v>
      </c>
      <c r="D191" s="2" t="s">
        <v>1</v>
      </c>
      <c r="E191" s="2">
        <v>2019</v>
      </c>
    </row>
    <row r="192" spans="1:5" x14ac:dyDescent="0.3">
      <c r="A192" t="s">
        <v>18</v>
      </c>
      <c r="B192">
        <v>31042</v>
      </c>
      <c r="C192">
        <v>20816877</v>
      </c>
      <c r="D192" s="2" t="s">
        <v>1</v>
      </c>
      <c r="E192" s="2">
        <v>2019</v>
      </c>
    </row>
    <row r="193" spans="1:5" x14ac:dyDescent="0.3">
      <c r="A193" t="s">
        <v>16</v>
      </c>
      <c r="B193">
        <v>1573</v>
      </c>
      <c r="C193">
        <v>11621150</v>
      </c>
      <c r="D193" s="2" t="s">
        <v>1</v>
      </c>
      <c r="E193" s="2">
        <v>2019</v>
      </c>
    </row>
    <row r="194" spans="1:5" x14ac:dyDescent="0.3">
      <c r="A194" t="s">
        <v>17</v>
      </c>
      <c r="B194">
        <v>17</v>
      </c>
      <c r="C194">
        <v>59788</v>
      </c>
      <c r="D194" s="2" t="s">
        <v>1</v>
      </c>
      <c r="E194" s="2">
        <v>2019</v>
      </c>
    </row>
    <row r="195" spans="1:5" x14ac:dyDescent="0.3">
      <c r="A195" t="s">
        <v>19</v>
      </c>
      <c r="B195">
        <v>1773</v>
      </c>
      <c r="C195">
        <v>41303375</v>
      </c>
      <c r="D195" s="2" t="s">
        <v>1</v>
      </c>
      <c r="E195" s="2">
        <v>2019</v>
      </c>
    </row>
    <row r="196" spans="1:5" x14ac:dyDescent="0.3">
      <c r="A196" t="s">
        <v>20</v>
      </c>
      <c r="B196">
        <v>284</v>
      </c>
      <c r="C196">
        <v>23386894</v>
      </c>
      <c r="D196" s="2" t="s">
        <v>1</v>
      </c>
      <c r="E196" s="2">
        <v>2019</v>
      </c>
    </row>
    <row r="197" spans="1:5" x14ac:dyDescent="0.3">
      <c r="A197" t="s">
        <v>21</v>
      </c>
      <c r="B197">
        <v>66</v>
      </c>
      <c r="C197">
        <v>840805</v>
      </c>
      <c r="D197" s="2" t="s">
        <v>1</v>
      </c>
      <c r="E197" s="2">
        <v>2019</v>
      </c>
    </row>
    <row r="198" spans="1:5" x14ac:dyDescent="0.3">
      <c r="A198" t="s">
        <v>22</v>
      </c>
      <c r="B198">
        <v>2326</v>
      </c>
      <c r="C198">
        <v>3893316</v>
      </c>
      <c r="D198" s="2" t="s">
        <v>0</v>
      </c>
      <c r="E198" s="2">
        <v>2019</v>
      </c>
    </row>
    <row r="199" spans="1:5" x14ac:dyDescent="0.3">
      <c r="A199" t="s">
        <v>18</v>
      </c>
      <c r="B199">
        <v>3501</v>
      </c>
      <c r="C199">
        <v>8038962</v>
      </c>
      <c r="D199" s="2" t="s">
        <v>0</v>
      </c>
      <c r="E199" s="2">
        <v>2019</v>
      </c>
    </row>
    <row r="200" spans="1:5" x14ac:dyDescent="0.3">
      <c r="A200" t="s">
        <v>16</v>
      </c>
      <c r="B200">
        <v>1401</v>
      </c>
      <c r="C200">
        <v>11467042</v>
      </c>
      <c r="D200" s="2" t="s">
        <v>0</v>
      </c>
      <c r="E200" s="2">
        <v>2019</v>
      </c>
    </row>
    <row r="201" spans="1:5" x14ac:dyDescent="0.3">
      <c r="A201" t="s">
        <v>17</v>
      </c>
      <c r="B201">
        <v>27</v>
      </c>
      <c r="C201">
        <v>95440</v>
      </c>
      <c r="D201" s="2" t="s">
        <v>0</v>
      </c>
      <c r="E201" s="2">
        <v>2019</v>
      </c>
    </row>
    <row r="202" spans="1:5" x14ac:dyDescent="0.3">
      <c r="A202" t="s">
        <v>19</v>
      </c>
      <c r="B202">
        <v>1243</v>
      </c>
      <c r="C202">
        <v>39327771</v>
      </c>
      <c r="D202" s="2" t="s">
        <v>0</v>
      </c>
      <c r="E202" s="2">
        <v>2019</v>
      </c>
    </row>
    <row r="203" spans="1:5" x14ac:dyDescent="0.3">
      <c r="A203" t="s">
        <v>20</v>
      </c>
      <c r="B203">
        <v>261</v>
      </c>
      <c r="C203">
        <v>24528996</v>
      </c>
      <c r="D203" s="2" t="s">
        <v>0</v>
      </c>
      <c r="E203" s="2">
        <v>2019</v>
      </c>
    </row>
    <row r="204" spans="1:5" x14ac:dyDescent="0.3">
      <c r="A204" t="s">
        <v>21</v>
      </c>
      <c r="B204">
        <v>68</v>
      </c>
      <c r="C204">
        <v>1186449</v>
      </c>
      <c r="D204" s="2" t="s">
        <v>0</v>
      </c>
      <c r="E204" s="2">
        <v>2019</v>
      </c>
    </row>
    <row r="205" spans="1:5" x14ac:dyDescent="0.3">
      <c r="A205" t="s">
        <v>22</v>
      </c>
      <c r="B205">
        <v>461118</v>
      </c>
      <c r="C205">
        <v>90183447</v>
      </c>
      <c r="D205" s="2" t="s">
        <v>11</v>
      </c>
      <c r="E205" s="2">
        <v>2019</v>
      </c>
    </row>
    <row r="206" spans="1:5" x14ac:dyDescent="0.3">
      <c r="A206" t="s">
        <v>18</v>
      </c>
      <c r="B206">
        <v>64057</v>
      </c>
      <c r="C206">
        <v>29506772</v>
      </c>
      <c r="D206" s="2" t="s">
        <v>11</v>
      </c>
      <c r="E206" s="2">
        <v>2019</v>
      </c>
    </row>
    <row r="207" spans="1:5" x14ac:dyDescent="0.3">
      <c r="A207" t="s">
        <v>16</v>
      </c>
      <c r="B207">
        <v>1645</v>
      </c>
      <c r="C207">
        <v>12426561</v>
      </c>
      <c r="D207" s="2" t="s">
        <v>11</v>
      </c>
      <c r="E207" s="2">
        <v>2019</v>
      </c>
    </row>
    <row r="208" spans="1:5" x14ac:dyDescent="0.3">
      <c r="A208" t="s">
        <v>17</v>
      </c>
      <c r="B208">
        <v>16</v>
      </c>
      <c r="C208">
        <v>55329</v>
      </c>
      <c r="D208" s="2" t="s">
        <v>11</v>
      </c>
      <c r="E208" s="2">
        <v>2019</v>
      </c>
    </row>
    <row r="209" spans="1:5" x14ac:dyDescent="0.3">
      <c r="A209" t="s">
        <v>19</v>
      </c>
      <c r="B209">
        <v>2310</v>
      </c>
      <c r="C209">
        <v>51528666</v>
      </c>
      <c r="D209" s="2" t="s">
        <v>11</v>
      </c>
      <c r="E209" s="2">
        <v>2019</v>
      </c>
    </row>
    <row r="210" spans="1:5" x14ac:dyDescent="0.3">
      <c r="A210" t="s">
        <v>20</v>
      </c>
      <c r="B210">
        <v>297</v>
      </c>
      <c r="C210">
        <v>25530744</v>
      </c>
      <c r="D210" s="2" t="s">
        <v>11</v>
      </c>
      <c r="E210" s="2">
        <v>2019</v>
      </c>
    </row>
    <row r="211" spans="1:5" x14ac:dyDescent="0.3">
      <c r="A211" t="s">
        <v>21</v>
      </c>
      <c r="B211">
        <v>64</v>
      </c>
      <c r="C211">
        <v>1293279</v>
      </c>
      <c r="D211" s="2" t="s">
        <v>11</v>
      </c>
      <c r="E211" s="2">
        <v>2019</v>
      </c>
    </row>
    <row r="212" spans="1:5" x14ac:dyDescent="0.3">
      <c r="A212" s="3" t="s">
        <v>22</v>
      </c>
      <c r="B212">
        <v>484355</v>
      </c>
      <c r="C212">
        <v>96495166</v>
      </c>
      <c r="D212" s="2" t="s">
        <v>10</v>
      </c>
      <c r="E212" s="2">
        <v>2019</v>
      </c>
    </row>
    <row r="213" spans="1:5" x14ac:dyDescent="0.3">
      <c r="A213" s="3" t="s">
        <v>18</v>
      </c>
      <c r="B213">
        <v>66612</v>
      </c>
      <c r="C213">
        <v>30527572</v>
      </c>
      <c r="D213" s="2" t="s">
        <v>10</v>
      </c>
      <c r="E213" s="2">
        <v>2019</v>
      </c>
    </row>
    <row r="214" spans="1:5" x14ac:dyDescent="0.3">
      <c r="A214" s="3" t="s">
        <v>16</v>
      </c>
      <c r="B214">
        <v>17</v>
      </c>
      <c r="C214">
        <v>76878</v>
      </c>
      <c r="D214" s="2" t="s">
        <v>10</v>
      </c>
      <c r="E214" s="2">
        <v>2019</v>
      </c>
    </row>
    <row r="215" spans="1:5" x14ac:dyDescent="0.3">
      <c r="A215" s="3" t="s">
        <v>19</v>
      </c>
      <c r="B215">
        <v>2336</v>
      </c>
      <c r="C215">
        <v>52567045</v>
      </c>
      <c r="D215" s="2" t="s">
        <v>10</v>
      </c>
      <c r="E215" s="2">
        <v>2019</v>
      </c>
    </row>
    <row r="216" spans="1:5" x14ac:dyDescent="0.3">
      <c r="A216" s="3" t="s">
        <v>20</v>
      </c>
      <c r="B216">
        <v>297</v>
      </c>
      <c r="C216">
        <v>23328864</v>
      </c>
      <c r="D216" s="2" t="s">
        <v>10</v>
      </c>
      <c r="E216" s="2">
        <v>2019</v>
      </c>
    </row>
    <row r="217" spans="1:5" x14ac:dyDescent="0.3">
      <c r="A217" s="3" t="s">
        <v>21</v>
      </c>
      <c r="B217">
        <v>65</v>
      </c>
      <c r="C217">
        <v>1114033</v>
      </c>
      <c r="D217" s="2" t="s">
        <v>10</v>
      </c>
      <c r="E217" s="2">
        <v>2019</v>
      </c>
    </row>
    <row r="218" spans="1:5" x14ac:dyDescent="0.3">
      <c r="A218" t="s">
        <v>22</v>
      </c>
      <c r="B218">
        <v>481656</v>
      </c>
      <c r="C218">
        <v>104454475</v>
      </c>
      <c r="D218" s="2" t="s">
        <v>9</v>
      </c>
      <c r="E218" s="2">
        <v>2019</v>
      </c>
    </row>
    <row r="219" spans="1:5" x14ac:dyDescent="0.3">
      <c r="A219" t="s">
        <v>18</v>
      </c>
      <c r="B219">
        <v>66352</v>
      </c>
      <c r="C219">
        <v>9739814</v>
      </c>
      <c r="D219" s="2" t="s">
        <v>9</v>
      </c>
      <c r="E219" s="2">
        <v>2019</v>
      </c>
    </row>
    <row r="220" spans="1:5" x14ac:dyDescent="0.3">
      <c r="A220" t="s">
        <v>16</v>
      </c>
      <c r="B220">
        <v>1740</v>
      </c>
      <c r="C220">
        <v>12939483</v>
      </c>
      <c r="D220" s="2" t="s">
        <v>9</v>
      </c>
      <c r="E220" s="2">
        <v>2019</v>
      </c>
    </row>
    <row r="221" spans="1:5" x14ac:dyDescent="0.3">
      <c r="A221" t="s">
        <v>17</v>
      </c>
      <c r="B221">
        <v>16</v>
      </c>
      <c r="C221">
        <v>61328</v>
      </c>
      <c r="D221" s="2" t="s">
        <v>9</v>
      </c>
      <c r="E221" s="2">
        <v>2019</v>
      </c>
    </row>
    <row r="222" spans="1:5" x14ac:dyDescent="0.3">
      <c r="A222" t="s">
        <v>19</v>
      </c>
      <c r="B222">
        <v>2429</v>
      </c>
      <c r="C222">
        <v>48993811</v>
      </c>
      <c r="D222" s="2" t="s">
        <v>9</v>
      </c>
      <c r="E222" s="2">
        <v>2019</v>
      </c>
    </row>
    <row r="223" spans="1:5" x14ac:dyDescent="0.3">
      <c r="A223" t="s">
        <v>20</v>
      </c>
      <c r="B223">
        <v>314</v>
      </c>
      <c r="C223">
        <v>24684358</v>
      </c>
      <c r="D223" s="2" t="s">
        <v>9</v>
      </c>
      <c r="E223" s="2">
        <v>2019</v>
      </c>
    </row>
    <row r="224" spans="1:5" x14ac:dyDescent="0.3">
      <c r="A224" t="s">
        <v>21</v>
      </c>
      <c r="B224">
        <v>76</v>
      </c>
      <c r="C224">
        <v>1062131</v>
      </c>
      <c r="D224" s="2" t="s">
        <v>9</v>
      </c>
      <c r="E224" s="2">
        <v>2019</v>
      </c>
    </row>
    <row r="225" spans="1:5" x14ac:dyDescent="0.3">
      <c r="A225" t="s">
        <v>22</v>
      </c>
      <c r="B225">
        <v>490525</v>
      </c>
      <c r="C225">
        <v>101389274</v>
      </c>
      <c r="D225" s="2" t="s">
        <v>8</v>
      </c>
      <c r="E225" s="2">
        <v>2019</v>
      </c>
    </row>
    <row r="226" spans="1:5" x14ac:dyDescent="0.3">
      <c r="A226" t="s">
        <v>18</v>
      </c>
      <c r="B226">
        <v>66923</v>
      </c>
      <c r="C226">
        <v>31782531</v>
      </c>
      <c r="D226" s="2" t="s">
        <v>8</v>
      </c>
      <c r="E226" s="2">
        <v>2019</v>
      </c>
    </row>
    <row r="227" spans="1:5" x14ac:dyDescent="0.3">
      <c r="A227" t="s">
        <v>16</v>
      </c>
      <c r="B227">
        <v>1660</v>
      </c>
      <c r="C227">
        <v>12516836</v>
      </c>
      <c r="D227" s="2" t="s">
        <v>8</v>
      </c>
      <c r="E227" s="2">
        <v>2019</v>
      </c>
    </row>
    <row r="228" spans="1:5" x14ac:dyDescent="0.3">
      <c r="A228" t="s">
        <v>17</v>
      </c>
      <c r="B228">
        <v>15</v>
      </c>
      <c r="C228">
        <v>60842</v>
      </c>
      <c r="D228" s="2" t="s">
        <v>8</v>
      </c>
      <c r="E228" s="2">
        <v>2019</v>
      </c>
    </row>
    <row r="229" spans="1:5" x14ac:dyDescent="0.3">
      <c r="A229" t="s">
        <v>17</v>
      </c>
      <c r="B229">
        <v>81</v>
      </c>
      <c r="C229">
        <v>1299411</v>
      </c>
      <c r="D229" s="2" t="s">
        <v>8</v>
      </c>
      <c r="E229" s="2">
        <v>2019</v>
      </c>
    </row>
    <row r="230" spans="1:5" x14ac:dyDescent="0.3">
      <c r="A230" t="s">
        <v>22</v>
      </c>
      <c r="B230">
        <v>14867</v>
      </c>
      <c r="C230">
        <v>6813542</v>
      </c>
      <c r="D230" s="2" t="s">
        <v>7</v>
      </c>
      <c r="E230" s="2">
        <v>2019</v>
      </c>
    </row>
    <row r="231" spans="1:5" x14ac:dyDescent="0.3">
      <c r="A231" t="s">
        <v>18</v>
      </c>
      <c r="B231">
        <v>26621</v>
      </c>
      <c r="C231">
        <v>4028701</v>
      </c>
      <c r="D231" s="2" t="s">
        <v>7</v>
      </c>
      <c r="E231" s="2">
        <v>2019</v>
      </c>
    </row>
    <row r="232" spans="1:5" x14ac:dyDescent="0.3">
      <c r="A232" t="s">
        <v>16</v>
      </c>
      <c r="B232">
        <v>1722</v>
      </c>
      <c r="C232">
        <v>97074770</v>
      </c>
      <c r="D232" s="2" t="s">
        <v>7</v>
      </c>
      <c r="E232" s="2">
        <v>2019</v>
      </c>
    </row>
    <row r="233" spans="1:5" x14ac:dyDescent="0.3">
      <c r="A233" t="s">
        <v>17</v>
      </c>
      <c r="B233">
        <v>20</v>
      </c>
      <c r="C233">
        <v>113007</v>
      </c>
      <c r="D233" s="2" t="s">
        <v>7</v>
      </c>
      <c r="E233" s="2">
        <v>2019</v>
      </c>
    </row>
    <row r="234" spans="1:5" x14ac:dyDescent="0.3">
      <c r="A234" t="s">
        <v>19</v>
      </c>
      <c r="B234">
        <v>2336</v>
      </c>
      <c r="C234">
        <v>287312</v>
      </c>
      <c r="D234" s="2" t="s">
        <v>7</v>
      </c>
      <c r="E234" s="2">
        <v>2019</v>
      </c>
    </row>
    <row r="235" spans="1:5" x14ac:dyDescent="0.3">
      <c r="A235" t="s">
        <v>20</v>
      </c>
      <c r="B235">
        <v>306</v>
      </c>
      <c r="C235">
        <v>11845</v>
      </c>
      <c r="D235" s="2" t="s">
        <v>7</v>
      </c>
      <c r="E235" s="2">
        <v>2019</v>
      </c>
    </row>
    <row r="236" spans="1:5" x14ac:dyDescent="0.3">
      <c r="A236" t="s">
        <v>21</v>
      </c>
      <c r="B236">
        <v>70</v>
      </c>
      <c r="C236">
        <v>386</v>
      </c>
      <c r="D236" s="2" t="s">
        <v>7</v>
      </c>
      <c r="E236" s="2">
        <v>2019</v>
      </c>
    </row>
    <row r="237" spans="1:5" x14ac:dyDescent="0.3">
      <c r="A237" t="s">
        <v>22</v>
      </c>
      <c r="B237">
        <v>619971</v>
      </c>
      <c r="C237">
        <v>4832025</v>
      </c>
      <c r="D237" s="2" t="s">
        <v>6</v>
      </c>
      <c r="E237" s="2">
        <v>2019</v>
      </c>
    </row>
    <row r="238" spans="1:5" x14ac:dyDescent="0.3">
      <c r="A238" t="s">
        <v>18</v>
      </c>
      <c r="B238">
        <v>70297</v>
      </c>
      <c r="C238">
        <v>9859727</v>
      </c>
      <c r="D238" s="2" t="s">
        <v>6</v>
      </c>
      <c r="E238" s="2">
        <v>2019</v>
      </c>
    </row>
    <row r="239" spans="1:5" x14ac:dyDescent="0.3">
      <c r="A239" t="s">
        <v>16</v>
      </c>
      <c r="B239">
        <v>1731</v>
      </c>
      <c r="C239">
        <v>12019145</v>
      </c>
      <c r="D239" s="2" t="s">
        <v>6</v>
      </c>
      <c r="E239" s="2">
        <v>2019</v>
      </c>
    </row>
    <row r="240" spans="1:5" x14ac:dyDescent="0.3">
      <c r="A240" t="s">
        <v>17</v>
      </c>
      <c r="B240">
        <v>15</v>
      </c>
      <c r="C240">
        <v>52969</v>
      </c>
      <c r="D240" s="2" t="s">
        <v>6</v>
      </c>
      <c r="E240" s="2">
        <v>2019</v>
      </c>
    </row>
    <row r="241" spans="1:5" x14ac:dyDescent="0.3">
      <c r="A241" t="s">
        <v>19</v>
      </c>
      <c r="B241">
        <v>2397</v>
      </c>
      <c r="C241">
        <v>39257095</v>
      </c>
      <c r="D241" s="2" t="s">
        <v>6</v>
      </c>
      <c r="E241" s="2">
        <v>2019</v>
      </c>
    </row>
    <row r="242" spans="1:5" x14ac:dyDescent="0.3">
      <c r="A242" t="s">
        <v>20</v>
      </c>
      <c r="B242">
        <v>318</v>
      </c>
      <c r="C242">
        <v>25554976</v>
      </c>
      <c r="D242" s="2" t="s">
        <v>6</v>
      </c>
      <c r="E242" s="2">
        <v>2019</v>
      </c>
    </row>
    <row r="243" spans="1:5" x14ac:dyDescent="0.3">
      <c r="A243" t="s">
        <v>21</v>
      </c>
      <c r="B243">
        <v>81</v>
      </c>
      <c r="C243">
        <v>1060654</v>
      </c>
      <c r="D243" s="2" t="s">
        <v>6</v>
      </c>
      <c r="E243" s="2">
        <v>2019</v>
      </c>
    </row>
    <row r="244" spans="1:5" x14ac:dyDescent="0.3">
      <c r="A244" t="s">
        <v>22</v>
      </c>
      <c r="B244">
        <v>2326</v>
      </c>
      <c r="C244">
        <v>3893316</v>
      </c>
      <c r="D244" s="2" t="s">
        <v>5</v>
      </c>
      <c r="E244" s="2">
        <v>2019</v>
      </c>
    </row>
    <row r="245" spans="1:5" x14ac:dyDescent="0.3">
      <c r="A245" t="s">
        <v>18</v>
      </c>
      <c r="B245">
        <v>3501</v>
      </c>
      <c r="C245">
        <v>8038962</v>
      </c>
      <c r="D245" s="2" t="s">
        <v>5</v>
      </c>
      <c r="E245" s="2">
        <v>2019</v>
      </c>
    </row>
    <row r="246" spans="1:5" x14ac:dyDescent="0.3">
      <c r="A246" t="s">
        <v>16</v>
      </c>
      <c r="B246">
        <v>1401</v>
      </c>
      <c r="C246">
        <v>11467042</v>
      </c>
      <c r="D246" s="2" t="s">
        <v>5</v>
      </c>
      <c r="E246" s="2">
        <v>2019</v>
      </c>
    </row>
    <row r="247" spans="1:5" x14ac:dyDescent="0.3">
      <c r="A247" t="s">
        <v>17</v>
      </c>
      <c r="B247">
        <v>27</v>
      </c>
      <c r="C247">
        <v>95440</v>
      </c>
      <c r="D247" s="2" t="s">
        <v>5</v>
      </c>
      <c r="E247" s="2">
        <v>2019</v>
      </c>
    </row>
    <row r="248" spans="1:5" x14ac:dyDescent="0.3">
      <c r="A248" t="s">
        <v>19</v>
      </c>
      <c r="B248">
        <v>1243</v>
      </c>
      <c r="C248">
        <v>39327771</v>
      </c>
      <c r="D248" s="2" t="s">
        <v>5</v>
      </c>
      <c r="E248" s="2">
        <v>2019</v>
      </c>
    </row>
    <row r="249" spans="1:5" x14ac:dyDescent="0.3">
      <c r="A249" t="s">
        <v>20</v>
      </c>
      <c r="B249">
        <v>261</v>
      </c>
      <c r="C249">
        <v>24528996</v>
      </c>
      <c r="D249" s="2" t="s">
        <v>5</v>
      </c>
      <c r="E249" s="2">
        <v>2019</v>
      </c>
    </row>
    <row r="250" spans="1:5" x14ac:dyDescent="0.3">
      <c r="A250" t="s">
        <v>21</v>
      </c>
      <c r="B250">
        <v>68</v>
      </c>
      <c r="C250">
        <v>1186449</v>
      </c>
      <c r="D250" s="2" t="s">
        <v>5</v>
      </c>
      <c r="E250" s="2">
        <v>2019</v>
      </c>
    </row>
    <row r="251" spans="1:5" x14ac:dyDescent="0.3">
      <c r="A251" t="s">
        <v>22</v>
      </c>
      <c r="B251">
        <v>630009</v>
      </c>
      <c r="C251">
        <v>4722245</v>
      </c>
      <c r="D251" s="2" t="s">
        <v>4</v>
      </c>
      <c r="E251" s="2">
        <v>2020</v>
      </c>
    </row>
    <row r="252" spans="1:5" x14ac:dyDescent="0.3">
      <c r="A252" t="s">
        <v>18</v>
      </c>
      <c r="B252">
        <v>71332</v>
      </c>
      <c r="C252">
        <v>8850985</v>
      </c>
      <c r="D252" s="2" t="s">
        <v>4</v>
      </c>
      <c r="E252" s="2">
        <v>2020</v>
      </c>
    </row>
    <row r="253" spans="1:5" x14ac:dyDescent="0.3">
      <c r="A253" t="s">
        <v>16</v>
      </c>
      <c r="B253">
        <v>1699</v>
      </c>
      <c r="C253">
        <v>11289649</v>
      </c>
      <c r="D253" s="2" t="s">
        <v>4</v>
      </c>
      <c r="E253" s="2">
        <v>2020</v>
      </c>
    </row>
    <row r="254" spans="1:5" x14ac:dyDescent="0.3">
      <c r="A254" t="s">
        <v>17</v>
      </c>
      <c r="B254">
        <v>24</v>
      </c>
      <c r="C254">
        <v>76822</v>
      </c>
      <c r="D254" s="2" t="s">
        <v>4</v>
      </c>
      <c r="E254" s="2">
        <v>2020</v>
      </c>
    </row>
    <row r="255" spans="1:5" x14ac:dyDescent="0.3">
      <c r="A255" t="s">
        <v>19</v>
      </c>
      <c r="B255">
        <v>2442</v>
      </c>
      <c r="C255">
        <v>35259532</v>
      </c>
      <c r="D255" s="2" t="s">
        <v>4</v>
      </c>
      <c r="E255" s="2">
        <v>2020</v>
      </c>
    </row>
    <row r="256" spans="1:5" x14ac:dyDescent="0.3">
      <c r="A256" t="s">
        <v>20</v>
      </c>
      <c r="B256">
        <v>304</v>
      </c>
      <c r="C256">
        <v>22224167</v>
      </c>
      <c r="D256" s="2" t="s">
        <v>4</v>
      </c>
      <c r="E256" s="2">
        <v>2020</v>
      </c>
    </row>
    <row r="257" spans="1:5" x14ac:dyDescent="0.3">
      <c r="A257" t="s">
        <v>21</v>
      </c>
      <c r="B257">
        <v>87</v>
      </c>
      <c r="C257">
        <v>947506</v>
      </c>
      <c r="D257" s="2" t="s">
        <v>4</v>
      </c>
      <c r="E257" s="2">
        <v>2020</v>
      </c>
    </row>
    <row r="258" spans="1:5" x14ac:dyDescent="0.3">
      <c r="A258" t="s">
        <v>22</v>
      </c>
      <c r="B258">
        <v>551598</v>
      </c>
      <c r="C258">
        <v>4016661</v>
      </c>
      <c r="D258" s="2" t="s">
        <v>3</v>
      </c>
      <c r="E258" s="2">
        <v>2020</v>
      </c>
    </row>
    <row r="259" spans="1:5" x14ac:dyDescent="0.3">
      <c r="A259" t="s">
        <v>18</v>
      </c>
      <c r="B259">
        <v>64723</v>
      </c>
      <c r="C259">
        <v>7908325</v>
      </c>
      <c r="D259" s="2" t="s">
        <v>3</v>
      </c>
      <c r="E259" s="2">
        <v>2020</v>
      </c>
    </row>
    <row r="260" spans="1:5" x14ac:dyDescent="0.3">
      <c r="A260" t="s">
        <v>16</v>
      </c>
      <c r="B260">
        <v>1693</v>
      </c>
      <c r="C260">
        <v>10885256</v>
      </c>
      <c r="D260" s="2" t="s">
        <v>3</v>
      </c>
      <c r="E260" s="2">
        <v>2020</v>
      </c>
    </row>
    <row r="261" spans="1:5" x14ac:dyDescent="0.3">
      <c r="A261" t="s">
        <v>17</v>
      </c>
      <c r="B261">
        <v>14</v>
      </c>
      <c r="C261">
        <v>53841</v>
      </c>
      <c r="D261" s="2" t="s">
        <v>3</v>
      </c>
      <c r="E261" s="2">
        <v>2020</v>
      </c>
    </row>
    <row r="262" spans="1:5" x14ac:dyDescent="0.3">
      <c r="A262" t="s">
        <v>19</v>
      </c>
      <c r="B262">
        <v>2393</v>
      </c>
      <c r="C262">
        <v>33934907</v>
      </c>
      <c r="D262" s="2" t="s">
        <v>3</v>
      </c>
      <c r="E262" s="2">
        <v>2020</v>
      </c>
    </row>
    <row r="263" spans="1:5" x14ac:dyDescent="0.3">
      <c r="A263" t="s">
        <v>20</v>
      </c>
      <c r="B263">
        <v>299</v>
      </c>
      <c r="C263">
        <v>21598323</v>
      </c>
      <c r="D263" s="2" t="s">
        <v>3</v>
      </c>
      <c r="E263" s="2">
        <v>2020</v>
      </c>
    </row>
    <row r="264" spans="1:5" x14ac:dyDescent="0.3">
      <c r="A264" t="s">
        <v>21</v>
      </c>
      <c r="B264">
        <v>65</v>
      </c>
      <c r="C264">
        <v>797352</v>
      </c>
      <c r="D264" s="2" t="s">
        <v>3</v>
      </c>
      <c r="E264" s="2">
        <v>2020</v>
      </c>
    </row>
    <row r="265" spans="1:5" x14ac:dyDescent="0.3">
      <c r="A265" t="s">
        <v>22</v>
      </c>
      <c r="B265">
        <v>2326</v>
      </c>
      <c r="C265">
        <v>3893316</v>
      </c>
      <c r="D265" s="2" t="s">
        <v>2</v>
      </c>
      <c r="E265" s="2">
        <v>2020</v>
      </c>
    </row>
    <row r="266" spans="1:5" x14ac:dyDescent="0.3">
      <c r="A266" t="s">
        <v>18</v>
      </c>
      <c r="B266">
        <v>3501</v>
      </c>
      <c r="C266">
        <v>8038962</v>
      </c>
      <c r="D266" s="2" t="s">
        <v>2</v>
      </c>
      <c r="E266" s="2">
        <v>2020</v>
      </c>
    </row>
    <row r="267" spans="1:5" x14ac:dyDescent="0.3">
      <c r="A267" t="s">
        <v>16</v>
      </c>
      <c r="B267">
        <v>1401</v>
      </c>
      <c r="C267">
        <v>11467042</v>
      </c>
      <c r="D267" s="2" t="s">
        <v>2</v>
      </c>
      <c r="E267" s="2">
        <v>2020</v>
      </c>
    </row>
    <row r="268" spans="1:5" x14ac:dyDescent="0.3">
      <c r="A268" t="s">
        <v>17</v>
      </c>
      <c r="B268">
        <v>27</v>
      </c>
      <c r="C268">
        <v>95440</v>
      </c>
      <c r="D268" s="2" t="s">
        <v>2</v>
      </c>
      <c r="E268" s="2">
        <v>2020</v>
      </c>
    </row>
    <row r="269" spans="1:5" x14ac:dyDescent="0.3">
      <c r="A269" t="s">
        <v>19</v>
      </c>
      <c r="B269">
        <v>1243</v>
      </c>
      <c r="C269">
        <v>39327771</v>
      </c>
      <c r="D269" s="2" t="s">
        <v>2</v>
      </c>
      <c r="E269" s="2">
        <v>2020</v>
      </c>
    </row>
    <row r="270" spans="1:5" x14ac:dyDescent="0.3">
      <c r="A270" t="s">
        <v>20</v>
      </c>
      <c r="B270">
        <v>261</v>
      </c>
      <c r="C270">
        <v>24528996</v>
      </c>
      <c r="D270" s="2" t="s">
        <v>2</v>
      </c>
      <c r="E270" s="2">
        <v>2020</v>
      </c>
    </row>
    <row r="271" spans="1:5" x14ac:dyDescent="0.3">
      <c r="A271" t="s">
        <v>21</v>
      </c>
      <c r="B271">
        <v>68</v>
      </c>
      <c r="C271">
        <v>1186449</v>
      </c>
      <c r="D271" s="2" t="s">
        <v>2</v>
      </c>
      <c r="E271" s="2">
        <v>2020</v>
      </c>
    </row>
    <row r="272" spans="1:5" x14ac:dyDescent="0.3">
      <c r="A272" t="s">
        <v>22</v>
      </c>
      <c r="B272">
        <v>504893</v>
      </c>
      <c r="C272">
        <v>104326900</v>
      </c>
      <c r="D272" s="2" t="s">
        <v>1</v>
      </c>
      <c r="E272" s="2">
        <v>2020</v>
      </c>
    </row>
    <row r="273" spans="1:5" x14ac:dyDescent="0.3">
      <c r="A273" t="s">
        <v>18</v>
      </c>
      <c r="B273">
        <v>71703</v>
      </c>
      <c r="C273">
        <v>29319285</v>
      </c>
      <c r="D273" s="2" t="s">
        <v>1</v>
      </c>
      <c r="E273" s="2">
        <v>2020</v>
      </c>
    </row>
    <row r="274" spans="1:5" x14ac:dyDescent="0.3">
      <c r="A274" t="s">
        <v>16</v>
      </c>
      <c r="B274">
        <v>1671</v>
      </c>
      <c r="C274">
        <v>12984535</v>
      </c>
      <c r="D274" s="2" t="s">
        <v>1</v>
      </c>
      <c r="E274" s="2">
        <v>2020</v>
      </c>
    </row>
    <row r="275" spans="1:5" x14ac:dyDescent="0.3">
      <c r="A275" t="s">
        <v>17</v>
      </c>
      <c r="B275">
        <v>11</v>
      </c>
      <c r="C275">
        <v>39102</v>
      </c>
      <c r="D275" s="2" t="s">
        <v>1</v>
      </c>
      <c r="E275" s="2">
        <v>2020</v>
      </c>
    </row>
    <row r="276" spans="1:5" x14ac:dyDescent="0.3">
      <c r="A276" t="s">
        <v>21</v>
      </c>
      <c r="B276">
        <v>54</v>
      </c>
      <c r="C276">
        <v>555726</v>
      </c>
      <c r="D276" s="2" t="s">
        <v>1</v>
      </c>
      <c r="E276" s="2">
        <v>2020</v>
      </c>
    </row>
    <row r="277" spans="1:5" x14ac:dyDescent="0.3">
      <c r="A277" t="s">
        <v>22</v>
      </c>
      <c r="B277">
        <v>498356</v>
      </c>
      <c r="C277">
        <v>139165490</v>
      </c>
      <c r="D277" s="2" t="s">
        <v>0</v>
      </c>
      <c r="E277" s="2">
        <v>2020</v>
      </c>
    </row>
    <row r="278" spans="1:5" x14ac:dyDescent="0.3">
      <c r="A278" t="s">
        <v>18</v>
      </c>
      <c r="B278">
        <v>68633</v>
      </c>
      <c r="C278">
        <v>28122626</v>
      </c>
      <c r="D278" s="2" t="s">
        <v>0</v>
      </c>
      <c r="E278" s="2">
        <v>2020</v>
      </c>
    </row>
    <row r="279" spans="1:5" x14ac:dyDescent="0.3">
      <c r="A279" t="s">
        <v>16</v>
      </c>
      <c r="B279">
        <v>1648</v>
      </c>
      <c r="C279">
        <v>11981316</v>
      </c>
      <c r="D279" s="2" t="s">
        <v>0</v>
      </c>
      <c r="E279" s="2">
        <v>2020</v>
      </c>
    </row>
    <row r="280" spans="1:5" x14ac:dyDescent="0.3">
      <c r="A280" t="s">
        <v>17</v>
      </c>
      <c r="B280">
        <v>20</v>
      </c>
      <c r="C280">
        <v>51724</v>
      </c>
      <c r="D280" s="2" t="s">
        <v>0</v>
      </c>
      <c r="E280" s="2">
        <v>2020</v>
      </c>
    </row>
    <row r="281" spans="1:5" x14ac:dyDescent="0.3">
      <c r="A281" t="s">
        <v>21</v>
      </c>
      <c r="B281">
        <v>70</v>
      </c>
      <c r="C281">
        <v>668872</v>
      </c>
      <c r="D281" s="2" t="s">
        <v>0</v>
      </c>
      <c r="E281" s="2">
        <v>2020</v>
      </c>
    </row>
    <row r="282" spans="1:5" x14ac:dyDescent="0.3">
      <c r="A282" t="s">
        <v>22</v>
      </c>
      <c r="B282">
        <v>505273</v>
      </c>
      <c r="C282">
        <v>102125900</v>
      </c>
      <c r="D282" s="2" t="s">
        <v>11</v>
      </c>
      <c r="E282" s="2">
        <v>2020</v>
      </c>
    </row>
    <row r="283" spans="1:5" x14ac:dyDescent="0.3">
      <c r="A283" t="s">
        <v>18</v>
      </c>
      <c r="B283">
        <v>77362</v>
      </c>
      <c r="C283">
        <v>27316285</v>
      </c>
      <c r="D283" s="2" t="s">
        <v>11</v>
      </c>
      <c r="E283" s="2">
        <v>2020</v>
      </c>
    </row>
    <row r="284" spans="1:5" x14ac:dyDescent="0.3">
      <c r="A284" t="s">
        <v>16</v>
      </c>
      <c r="B284">
        <v>1784</v>
      </c>
      <c r="C284">
        <v>13181235</v>
      </c>
      <c r="D284" s="2" t="s">
        <v>11</v>
      </c>
      <c r="E284" s="2">
        <v>2020</v>
      </c>
    </row>
    <row r="285" spans="1:5" x14ac:dyDescent="0.3">
      <c r="A285" t="s">
        <v>17</v>
      </c>
      <c r="B285">
        <v>17</v>
      </c>
      <c r="C285">
        <v>39507</v>
      </c>
      <c r="D285" s="2" t="s">
        <v>11</v>
      </c>
      <c r="E285" s="2">
        <v>2020</v>
      </c>
    </row>
    <row r="286" spans="1:5" x14ac:dyDescent="0.3">
      <c r="A286" t="s">
        <v>21</v>
      </c>
      <c r="B286">
        <v>75</v>
      </c>
      <c r="C286">
        <v>561716</v>
      </c>
      <c r="D286" s="2" t="s">
        <v>11</v>
      </c>
      <c r="E286" s="2">
        <v>2020</v>
      </c>
    </row>
    <row r="287" spans="1:5" x14ac:dyDescent="0.3">
      <c r="A287" t="s">
        <v>22</v>
      </c>
      <c r="B287">
        <v>540621</v>
      </c>
      <c r="C287">
        <v>6051238</v>
      </c>
      <c r="D287" s="2" t="s">
        <v>10</v>
      </c>
      <c r="E287" s="2">
        <v>2020</v>
      </c>
    </row>
    <row r="288" spans="1:5" x14ac:dyDescent="0.3">
      <c r="A288" t="s">
        <v>18</v>
      </c>
      <c r="B288">
        <v>62417</v>
      </c>
      <c r="C288">
        <v>8495755</v>
      </c>
      <c r="D288" s="2" t="s">
        <v>10</v>
      </c>
      <c r="E288" s="2">
        <v>2020</v>
      </c>
    </row>
    <row r="289" spans="1:5" x14ac:dyDescent="0.3">
      <c r="A289" t="s">
        <v>16</v>
      </c>
      <c r="B289">
        <v>1604</v>
      </c>
      <c r="C289">
        <v>11716398</v>
      </c>
      <c r="D289" s="2" t="s">
        <v>10</v>
      </c>
      <c r="E289" s="2">
        <v>2020</v>
      </c>
    </row>
    <row r="290" spans="1:5" x14ac:dyDescent="0.3">
      <c r="A290" t="s">
        <v>17</v>
      </c>
      <c r="B290">
        <v>14</v>
      </c>
      <c r="C290">
        <v>41150</v>
      </c>
      <c r="D290" s="2" t="s">
        <v>10</v>
      </c>
      <c r="E290" s="2">
        <v>2020</v>
      </c>
    </row>
    <row r="291" spans="1:5" x14ac:dyDescent="0.3">
      <c r="A291" t="s">
        <v>21</v>
      </c>
      <c r="B291">
        <v>58</v>
      </c>
      <c r="C291">
        <v>999969</v>
      </c>
      <c r="D291" s="2" t="s">
        <v>10</v>
      </c>
      <c r="E291" s="2">
        <v>2020</v>
      </c>
    </row>
    <row r="292" spans="1:5" x14ac:dyDescent="0.3">
      <c r="A292" t="s">
        <v>19</v>
      </c>
      <c r="B292">
        <v>2318</v>
      </c>
      <c r="C292">
        <v>39776435</v>
      </c>
      <c r="D292" s="2" t="s">
        <v>10</v>
      </c>
      <c r="E292" s="2">
        <v>2020</v>
      </c>
    </row>
    <row r="293" spans="1:5" x14ac:dyDescent="0.3">
      <c r="A293" t="s">
        <v>20</v>
      </c>
      <c r="B293">
        <v>278</v>
      </c>
      <c r="C293">
        <v>25091809</v>
      </c>
      <c r="D293" s="2" t="s">
        <v>10</v>
      </c>
      <c r="E293" s="2">
        <v>2020</v>
      </c>
    </row>
    <row r="294" spans="1:5" x14ac:dyDescent="0.3">
      <c r="A294" t="s">
        <v>22</v>
      </c>
      <c r="B294">
        <v>542630</v>
      </c>
      <c r="C294">
        <v>6099840</v>
      </c>
      <c r="D294" s="2" t="s">
        <v>9</v>
      </c>
      <c r="E294" s="2">
        <v>2020</v>
      </c>
    </row>
    <row r="295" spans="1:5" x14ac:dyDescent="0.3">
      <c r="A295" t="s">
        <v>18</v>
      </c>
      <c r="B295">
        <v>63448</v>
      </c>
      <c r="C295">
        <v>7965123</v>
      </c>
      <c r="D295" s="2" t="s">
        <v>9</v>
      </c>
      <c r="E295" s="2">
        <v>2020</v>
      </c>
    </row>
    <row r="296" spans="1:5" x14ac:dyDescent="0.3">
      <c r="A296" t="s">
        <v>16</v>
      </c>
      <c r="B296">
        <v>1705</v>
      </c>
      <c r="C296">
        <v>11366277</v>
      </c>
      <c r="D296" s="2" t="s">
        <v>9</v>
      </c>
      <c r="E296" s="2">
        <v>2020</v>
      </c>
    </row>
    <row r="297" spans="1:5" x14ac:dyDescent="0.3">
      <c r="A297" t="s">
        <v>17</v>
      </c>
      <c r="B297">
        <v>17</v>
      </c>
      <c r="C297">
        <v>50626</v>
      </c>
      <c r="D297" s="2" t="s">
        <v>9</v>
      </c>
      <c r="E297" s="2">
        <v>2020</v>
      </c>
    </row>
    <row r="298" spans="1:5" x14ac:dyDescent="0.3">
      <c r="A298" t="s">
        <v>21</v>
      </c>
      <c r="B298">
        <v>63</v>
      </c>
      <c r="C298">
        <v>939377</v>
      </c>
      <c r="D298" s="2" t="s">
        <v>9</v>
      </c>
      <c r="E298" s="2">
        <v>2020</v>
      </c>
    </row>
    <row r="299" spans="1:5" x14ac:dyDescent="0.3">
      <c r="A299" t="s">
        <v>19</v>
      </c>
      <c r="B299">
        <v>2576</v>
      </c>
      <c r="C299">
        <v>36104712</v>
      </c>
      <c r="D299" s="2" t="s">
        <v>9</v>
      </c>
      <c r="E299" s="2">
        <v>2020</v>
      </c>
    </row>
    <row r="300" spans="1:5" x14ac:dyDescent="0.3">
      <c r="A300" t="s">
        <v>20</v>
      </c>
      <c r="B300">
        <v>305</v>
      </c>
      <c r="C300">
        <v>24800607</v>
      </c>
      <c r="D300" s="2" t="s">
        <v>9</v>
      </c>
      <c r="E300" s="2">
        <v>2020</v>
      </c>
    </row>
    <row r="301" spans="1:5" x14ac:dyDescent="0.3">
      <c r="A301" t="s">
        <v>22</v>
      </c>
      <c r="B301">
        <v>64521</v>
      </c>
      <c r="C301">
        <v>106503080</v>
      </c>
      <c r="D301" s="2" t="s">
        <v>8</v>
      </c>
      <c r="E301" s="2">
        <v>2020</v>
      </c>
    </row>
    <row r="302" spans="1:5" x14ac:dyDescent="0.3">
      <c r="A302" t="s">
        <v>18</v>
      </c>
      <c r="B302">
        <v>1802</v>
      </c>
      <c r="C302">
        <v>7963405</v>
      </c>
      <c r="D302" s="2" t="s">
        <v>8</v>
      </c>
      <c r="E302" s="2">
        <v>2020</v>
      </c>
    </row>
    <row r="303" spans="1:5" x14ac:dyDescent="0.3">
      <c r="A303" t="s">
        <v>16</v>
      </c>
      <c r="B303">
        <v>19</v>
      </c>
      <c r="C303">
        <v>10820132</v>
      </c>
      <c r="D303" s="2" t="s">
        <v>8</v>
      </c>
      <c r="E303" s="2">
        <v>2020</v>
      </c>
    </row>
    <row r="304" spans="1:5" x14ac:dyDescent="0.3">
      <c r="A304" t="s">
        <v>17</v>
      </c>
      <c r="B304">
        <v>71</v>
      </c>
      <c r="C304">
        <v>42148</v>
      </c>
      <c r="D304" s="2" t="s">
        <v>8</v>
      </c>
      <c r="E304" s="2">
        <v>2020</v>
      </c>
    </row>
    <row r="305" spans="1:5" x14ac:dyDescent="0.3">
      <c r="A305" t="s">
        <v>21</v>
      </c>
      <c r="B305">
        <v>2812</v>
      </c>
      <c r="C305">
        <v>747206</v>
      </c>
      <c r="D305" s="2" t="s">
        <v>8</v>
      </c>
      <c r="E305" s="2">
        <v>2020</v>
      </c>
    </row>
    <row r="306" spans="1:5" x14ac:dyDescent="0.3">
      <c r="A306" t="s">
        <v>19</v>
      </c>
      <c r="B306">
        <v>315</v>
      </c>
      <c r="C306">
        <v>35874458</v>
      </c>
      <c r="D306" s="2" t="s">
        <v>8</v>
      </c>
      <c r="E306" s="2">
        <v>2020</v>
      </c>
    </row>
    <row r="307" spans="1:5" x14ac:dyDescent="0.3">
      <c r="A307" t="s">
        <v>20</v>
      </c>
      <c r="B307">
        <v>359</v>
      </c>
      <c r="C307">
        <v>7963405</v>
      </c>
      <c r="D307" s="2" t="s">
        <v>8</v>
      </c>
      <c r="E307" s="2">
        <v>2020</v>
      </c>
    </row>
    <row r="308" spans="1:5" x14ac:dyDescent="0.3">
      <c r="A308" t="s">
        <v>22</v>
      </c>
      <c r="B308">
        <v>3832</v>
      </c>
      <c r="C308">
        <v>5734289</v>
      </c>
      <c r="D308" s="2" t="s">
        <v>7</v>
      </c>
      <c r="E308" s="2">
        <v>2020</v>
      </c>
    </row>
    <row r="309" spans="1:5" x14ac:dyDescent="0.3">
      <c r="A309" t="s">
        <v>18</v>
      </c>
      <c r="B309">
        <v>3475</v>
      </c>
      <c r="C309">
        <v>8246144</v>
      </c>
      <c r="D309" s="2" t="s">
        <v>7</v>
      </c>
      <c r="E309" s="2">
        <v>2020</v>
      </c>
    </row>
    <row r="310" spans="1:5" x14ac:dyDescent="0.3">
      <c r="A310" t="s">
        <v>16</v>
      </c>
      <c r="B310">
        <v>1402</v>
      </c>
      <c r="C310">
        <v>11740801</v>
      </c>
      <c r="D310" s="2" t="s">
        <v>7</v>
      </c>
      <c r="E310" s="2">
        <v>2020</v>
      </c>
    </row>
    <row r="311" spans="1:5" x14ac:dyDescent="0.3">
      <c r="A311" t="s">
        <v>17</v>
      </c>
      <c r="B311">
        <v>15</v>
      </c>
      <c r="C311">
        <v>53643</v>
      </c>
      <c r="D311" s="2" t="s">
        <v>7</v>
      </c>
      <c r="E311" s="2">
        <v>2020</v>
      </c>
    </row>
    <row r="312" spans="1:5" x14ac:dyDescent="0.3">
      <c r="A312" t="s">
        <v>21</v>
      </c>
      <c r="B312">
        <v>65</v>
      </c>
      <c r="C312">
        <v>1174030</v>
      </c>
      <c r="D312" s="2" t="s">
        <v>7</v>
      </c>
      <c r="E312" s="2">
        <v>2020</v>
      </c>
    </row>
    <row r="313" spans="1:5" x14ac:dyDescent="0.3">
      <c r="A313" t="s">
        <v>19</v>
      </c>
      <c r="B313">
        <v>1282</v>
      </c>
      <c r="C313">
        <v>36318037</v>
      </c>
      <c r="D313" s="2" t="s">
        <v>7</v>
      </c>
      <c r="E313" s="2">
        <v>2020</v>
      </c>
    </row>
    <row r="314" spans="1:5" x14ac:dyDescent="0.3">
      <c r="A314" t="s">
        <v>20</v>
      </c>
      <c r="B314">
        <v>266</v>
      </c>
      <c r="C314">
        <v>25760185</v>
      </c>
      <c r="D314" s="2" t="s">
        <v>7</v>
      </c>
      <c r="E314" s="2">
        <v>2020</v>
      </c>
    </row>
    <row r="315" spans="1:5" x14ac:dyDescent="0.3">
      <c r="A315" t="s">
        <v>22</v>
      </c>
      <c r="B315">
        <v>3695</v>
      </c>
      <c r="C315">
        <v>5118834</v>
      </c>
      <c r="D315" s="2" t="s">
        <v>6</v>
      </c>
      <c r="E315" s="2">
        <v>2020</v>
      </c>
    </row>
    <row r="316" spans="1:5" x14ac:dyDescent="0.3">
      <c r="A316" t="s">
        <v>18</v>
      </c>
      <c r="B316">
        <v>3451</v>
      </c>
      <c r="C316">
        <v>8081413</v>
      </c>
      <c r="D316" s="2" t="s">
        <v>6</v>
      </c>
      <c r="E316" s="2">
        <v>2020</v>
      </c>
    </row>
    <row r="317" spans="1:5" x14ac:dyDescent="0.3">
      <c r="A317" t="s">
        <v>16</v>
      </c>
      <c r="B317">
        <v>1408</v>
      </c>
      <c r="C317">
        <v>11433074</v>
      </c>
      <c r="D317" s="2" t="s">
        <v>6</v>
      </c>
      <c r="E317" s="2">
        <v>2020</v>
      </c>
    </row>
    <row r="318" spans="1:5" x14ac:dyDescent="0.3">
      <c r="A318" t="s">
        <v>17</v>
      </c>
      <c r="B318">
        <v>15</v>
      </c>
      <c r="C318">
        <v>42494</v>
      </c>
      <c r="D318" s="2" t="s">
        <v>6</v>
      </c>
      <c r="E318" s="2">
        <v>2020</v>
      </c>
    </row>
    <row r="319" spans="1:5" x14ac:dyDescent="0.3">
      <c r="A319" t="s">
        <v>21</v>
      </c>
      <c r="B319">
        <v>58</v>
      </c>
      <c r="C319">
        <v>838928</v>
      </c>
      <c r="D319" s="2" t="s">
        <v>6</v>
      </c>
      <c r="E319" s="2">
        <v>2020</v>
      </c>
    </row>
    <row r="320" spans="1:5" x14ac:dyDescent="0.3">
      <c r="A320" t="s">
        <v>19</v>
      </c>
      <c r="B320">
        <v>1255</v>
      </c>
      <c r="C320">
        <v>34443798</v>
      </c>
      <c r="D320" s="2" t="s">
        <v>6</v>
      </c>
      <c r="E320" s="2">
        <v>2020</v>
      </c>
    </row>
    <row r="321" spans="1:5" x14ac:dyDescent="0.3">
      <c r="A321" t="s">
        <v>20</v>
      </c>
      <c r="B321">
        <v>263</v>
      </c>
      <c r="C321">
        <v>25152337</v>
      </c>
      <c r="D321" s="2" t="s">
        <v>6</v>
      </c>
      <c r="E321" s="2">
        <v>2020</v>
      </c>
    </row>
    <row r="322" spans="1:5" x14ac:dyDescent="0.3">
      <c r="A322" t="s">
        <v>22</v>
      </c>
      <c r="B322">
        <v>3941</v>
      </c>
      <c r="C322">
        <v>5735781</v>
      </c>
      <c r="D322" s="2" t="s">
        <v>5</v>
      </c>
      <c r="E322" s="2">
        <v>2020</v>
      </c>
    </row>
    <row r="323" spans="1:5" x14ac:dyDescent="0.3">
      <c r="A323" t="s">
        <v>18</v>
      </c>
      <c r="B323">
        <v>3549</v>
      </c>
      <c r="C323">
        <v>82786114</v>
      </c>
      <c r="D323" s="2" t="s">
        <v>5</v>
      </c>
      <c r="E323" s="2">
        <v>2020</v>
      </c>
    </row>
    <row r="324" spans="1:5" x14ac:dyDescent="0.3">
      <c r="A324" t="s">
        <v>16</v>
      </c>
      <c r="B324">
        <v>1309</v>
      </c>
      <c r="C324">
        <v>11640808</v>
      </c>
      <c r="D324" s="2" t="s">
        <v>5</v>
      </c>
      <c r="E324" s="2">
        <v>2020</v>
      </c>
    </row>
    <row r="325" spans="1:5" x14ac:dyDescent="0.3">
      <c r="A325" t="s">
        <v>17</v>
      </c>
      <c r="B325">
        <v>18</v>
      </c>
      <c r="C325">
        <v>53580</v>
      </c>
      <c r="D325" s="2" t="s">
        <v>5</v>
      </c>
      <c r="E325" s="2">
        <v>2020</v>
      </c>
    </row>
    <row r="326" spans="1:5" x14ac:dyDescent="0.3">
      <c r="A326" t="s">
        <v>21</v>
      </c>
      <c r="B326">
        <v>61</v>
      </c>
      <c r="C326">
        <v>1153030</v>
      </c>
      <c r="D326" s="2" t="s">
        <v>5</v>
      </c>
      <c r="E326" s="2">
        <v>2020</v>
      </c>
    </row>
    <row r="327" spans="1:5" x14ac:dyDescent="0.3">
      <c r="A327" t="s">
        <v>19</v>
      </c>
      <c r="B327">
        <v>1101</v>
      </c>
      <c r="C327">
        <v>34317037</v>
      </c>
      <c r="D327" s="2" t="s">
        <v>5</v>
      </c>
      <c r="E327" s="2">
        <v>2020</v>
      </c>
    </row>
    <row r="328" spans="1:5" x14ac:dyDescent="0.3">
      <c r="A328" t="s">
        <v>20</v>
      </c>
      <c r="B328">
        <v>284</v>
      </c>
      <c r="C328">
        <v>266060195</v>
      </c>
      <c r="D328" s="2" t="s">
        <v>5</v>
      </c>
      <c r="E328" s="2">
        <v>2020</v>
      </c>
    </row>
    <row r="329" spans="1:5" x14ac:dyDescent="0.3">
      <c r="A329" t="s">
        <v>22</v>
      </c>
      <c r="B329">
        <v>3611</v>
      </c>
      <c r="C329">
        <v>5013670</v>
      </c>
      <c r="D329" s="2" t="s">
        <v>4</v>
      </c>
      <c r="E329" s="2">
        <v>2021</v>
      </c>
    </row>
    <row r="330" spans="1:5" x14ac:dyDescent="0.3">
      <c r="A330" t="s">
        <v>18</v>
      </c>
      <c r="B330">
        <v>3356</v>
      </c>
      <c r="C330">
        <v>7447158</v>
      </c>
      <c r="D330" s="2" t="s">
        <v>4</v>
      </c>
      <c r="E330" s="2">
        <v>2021</v>
      </c>
    </row>
    <row r="331" spans="1:5" x14ac:dyDescent="0.3">
      <c r="A331" t="s">
        <v>16</v>
      </c>
      <c r="B331">
        <v>1377</v>
      </c>
      <c r="C331">
        <v>10539965</v>
      </c>
      <c r="D331" s="2" t="s">
        <v>4</v>
      </c>
      <c r="E331" s="2">
        <v>2021</v>
      </c>
    </row>
    <row r="332" spans="1:5" x14ac:dyDescent="0.3">
      <c r="A332" t="s">
        <v>17</v>
      </c>
      <c r="B332">
        <v>15</v>
      </c>
      <c r="C332">
        <v>44970</v>
      </c>
      <c r="D332" s="2" t="s">
        <v>4</v>
      </c>
      <c r="E332" s="2">
        <v>2021</v>
      </c>
    </row>
    <row r="333" spans="1:5" x14ac:dyDescent="0.3">
      <c r="A333" t="s">
        <v>21</v>
      </c>
      <c r="B333">
        <v>79</v>
      </c>
      <c r="C333">
        <v>942763</v>
      </c>
      <c r="D333" s="2" t="s">
        <v>4</v>
      </c>
      <c r="E333" s="2">
        <v>2021</v>
      </c>
    </row>
    <row r="334" spans="1:5" x14ac:dyDescent="0.3">
      <c r="A334" t="s">
        <v>19</v>
      </c>
      <c r="B334">
        <v>1231</v>
      </c>
      <c r="C334">
        <v>31334386</v>
      </c>
      <c r="D334" s="2" t="s">
        <v>4</v>
      </c>
      <c r="E334" s="2">
        <v>2021</v>
      </c>
    </row>
    <row r="335" spans="1:5" x14ac:dyDescent="0.3">
      <c r="A335" t="s">
        <v>20</v>
      </c>
      <c r="B335">
        <v>263</v>
      </c>
      <c r="C335">
        <v>24253381</v>
      </c>
      <c r="D335" s="2" t="s">
        <v>4</v>
      </c>
      <c r="E335" s="2">
        <v>2021</v>
      </c>
    </row>
    <row r="336" spans="1:5" x14ac:dyDescent="0.3">
      <c r="A336" t="s">
        <v>22</v>
      </c>
      <c r="B336">
        <v>3529</v>
      </c>
      <c r="C336">
        <v>4785715</v>
      </c>
      <c r="D336" s="2" t="s">
        <v>3</v>
      </c>
      <c r="E336" s="2">
        <v>2021</v>
      </c>
    </row>
    <row r="337" spans="1:5" x14ac:dyDescent="0.3">
      <c r="A337" t="s">
        <v>18</v>
      </c>
      <c r="B337">
        <v>3333</v>
      </c>
      <c r="C337">
        <v>7543934</v>
      </c>
      <c r="D337" s="2" t="s">
        <v>3</v>
      </c>
      <c r="E337" s="2">
        <v>2021</v>
      </c>
    </row>
    <row r="338" spans="1:5" x14ac:dyDescent="0.3">
      <c r="A338" t="s">
        <v>16</v>
      </c>
      <c r="B338">
        <v>1419</v>
      </c>
      <c r="C338">
        <v>11002563</v>
      </c>
      <c r="D338" s="2" t="s">
        <v>3</v>
      </c>
      <c r="E338" s="2">
        <v>2021</v>
      </c>
    </row>
    <row r="339" spans="1:5" x14ac:dyDescent="0.3">
      <c r="A339" t="s">
        <v>17</v>
      </c>
      <c r="B339">
        <v>14</v>
      </c>
      <c r="C339">
        <v>42293</v>
      </c>
      <c r="D339" s="2" t="s">
        <v>3</v>
      </c>
      <c r="E339" s="2">
        <v>2021</v>
      </c>
    </row>
    <row r="340" spans="1:5" x14ac:dyDescent="0.3">
      <c r="A340" t="s">
        <v>21</v>
      </c>
      <c r="B340">
        <v>65</v>
      </c>
      <c r="C340">
        <v>831239</v>
      </c>
      <c r="D340" s="2" t="s">
        <v>3</v>
      </c>
      <c r="E340" s="2">
        <v>2021</v>
      </c>
    </row>
    <row r="341" spans="1:5" x14ac:dyDescent="0.3">
      <c r="A341" t="s">
        <v>19</v>
      </c>
      <c r="B341">
        <v>1216</v>
      </c>
      <c r="C341">
        <v>30634110</v>
      </c>
      <c r="D341" s="2" t="s">
        <v>3</v>
      </c>
      <c r="E341" s="2">
        <v>2021</v>
      </c>
    </row>
    <row r="342" spans="1:5" x14ac:dyDescent="0.3">
      <c r="A342" t="s">
        <v>20</v>
      </c>
      <c r="B342">
        <v>257</v>
      </c>
      <c r="C342">
        <v>23899582</v>
      </c>
      <c r="D342" s="2" t="s">
        <v>3</v>
      </c>
      <c r="E342" s="2">
        <v>2021</v>
      </c>
    </row>
    <row r="343" spans="1:5" x14ac:dyDescent="0.3">
      <c r="A343" t="s">
        <v>22</v>
      </c>
      <c r="B343">
        <v>3749</v>
      </c>
      <c r="C343">
        <v>5999032</v>
      </c>
      <c r="D343" s="2" t="s">
        <v>2</v>
      </c>
      <c r="E343" s="2">
        <v>2021</v>
      </c>
    </row>
    <row r="344" spans="1:5" x14ac:dyDescent="0.3">
      <c r="A344" t="s">
        <v>18</v>
      </c>
      <c r="B344">
        <v>3423</v>
      </c>
      <c r="C344">
        <v>7743864</v>
      </c>
      <c r="D344" s="2" t="s">
        <v>2</v>
      </c>
      <c r="E344" s="2">
        <v>2021</v>
      </c>
    </row>
    <row r="345" spans="1:5" x14ac:dyDescent="0.3">
      <c r="A345" t="s">
        <v>16</v>
      </c>
      <c r="B345">
        <v>1416</v>
      </c>
      <c r="C345">
        <v>10775029</v>
      </c>
      <c r="D345" s="2" t="s">
        <v>2</v>
      </c>
      <c r="E345" s="2">
        <v>2021</v>
      </c>
    </row>
    <row r="346" spans="1:5" x14ac:dyDescent="0.3">
      <c r="A346" t="s">
        <v>17</v>
      </c>
      <c r="B346">
        <v>13</v>
      </c>
      <c r="C346">
        <v>40499</v>
      </c>
      <c r="D346" s="2" t="s">
        <v>2</v>
      </c>
      <c r="E346" s="2">
        <v>2021</v>
      </c>
    </row>
    <row r="347" spans="1:5" x14ac:dyDescent="0.3">
      <c r="A347" t="s">
        <v>21</v>
      </c>
      <c r="B347">
        <v>70</v>
      </c>
      <c r="C347">
        <v>1016483</v>
      </c>
      <c r="D347" s="2" t="s">
        <v>2</v>
      </c>
      <c r="E347" s="2">
        <v>2021</v>
      </c>
    </row>
    <row r="348" spans="1:5" x14ac:dyDescent="0.3">
      <c r="A348" t="s">
        <v>19</v>
      </c>
      <c r="B348">
        <v>1313</v>
      </c>
      <c r="C348">
        <v>33920201</v>
      </c>
      <c r="D348" s="2" t="s">
        <v>2</v>
      </c>
      <c r="E348" s="2">
        <v>2021</v>
      </c>
    </row>
    <row r="349" spans="1:5" x14ac:dyDescent="0.3">
      <c r="A349" t="s">
        <v>20</v>
      </c>
      <c r="B349">
        <v>271</v>
      </c>
      <c r="C349">
        <v>24559547</v>
      </c>
      <c r="D349" s="2" t="s">
        <v>2</v>
      </c>
      <c r="E349" s="2">
        <v>2021</v>
      </c>
    </row>
    <row r="350" spans="1:5" x14ac:dyDescent="0.3">
      <c r="A350" t="s">
        <v>22</v>
      </c>
      <c r="B350">
        <v>3580</v>
      </c>
      <c r="C350">
        <v>4831089</v>
      </c>
      <c r="D350" s="2" t="s">
        <v>1</v>
      </c>
      <c r="E350" s="2">
        <v>2021</v>
      </c>
    </row>
    <row r="351" spans="1:5" x14ac:dyDescent="0.3">
      <c r="A351" t="s">
        <v>18</v>
      </c>
      <c r="B351">
        <v>3476</v>
      </c>
      <c r="C351">
        <v>8258644</v>
      </c>
      <c r="D351" s="2" t="s">
        <v>1</v>
      </c>
      <c r="E351" s="2">
        <v>2021</v>
      </c>
    </row>
    <row r="352" spans="1:5" x14ac:dyDescent="0.3">
      <c r="A352" t="s">
        <v>16</v>
      </c>
      <c r="B352">
        <v>1438</v>
      </c>
      <c r="C352">
        <v>11957574</v>
      </c>
      <c r="D352" s="2" t="s">
        <v>1</v>
      </c>
      <c r="E352" s="2">
        <v>2021</v>
      </c>
    </row>
    <row r="353" spans="1:5" x14ac:dyDescent="0.3">
      <c r="A353" t="s">
        <v>17</v>
      </c>
      <c r="B353">
        <v>14</v>
      </c>
      <c r="C353">
        <v>40578</v>
      </c>
      <c r="D353" s="2" t="s">
        <v>1</v>
      </c>
      <c r="E353" s="2">
        <v>2021</v>
      </c>
    </row>
    <row r="354" spans="1:5" x14ac:dyDescent="0.3">
      <c r="A354" t="s">
        <v>21</v>
      </c>
      <c r="B354">
        <v>64</v>
      </c>
      <c r="C354">
        <v>900053</v>
      </c>
      <c r="D354" s="2" t="s">
        <v>1</v>
      </c>
      <c r="E354" s="2">
        <v>2021</v>
      </c>
    </row>
    <row r="355" spans="1:5" x14ac:dyDescent="0.3">
      <c r="A355" t="s">
        <v>19</v>
      </c>
      <c r="B355">
        <v>1309</v>
      </c>
      <c r="C355">
        <v>35041259</v>
      </c>
      <c r="D355" s="2" t="s">
        <v>1</v>
      </c>
      <c r="E355" s="2">
        <v>2021</v>
      </c>
    </row>
    <row r="356" spans="1:5" x14ac:dyDescent="0.3">
      <c r="A356" t="s">
        <v>20</v>
      </c>
      <c r="B356">
        <v>267</v>
      </c>
      <c r="C356">
        <v>26272981</v>
      </c>
      <c r="D356" s="2" t="s">
        <v>1</v>
      </c>
      <c r="E356" s="2">
        <v>2021</v>
      </c>
    </row>
    <row r="357" spans="1:5" x14ac:dyDescent="0.3">
      <c r="A357" t="s">
        <v>22</v>
      </c>
      <c r="B357">
        <v>3581</v>
      </c>
      <c r="C357">
        <v>105446968</v>
      </c>
      <c r="D357" s="2" t="s">
        <v>0</v>
      </c>
      <c r="E357" s="2">
        <v>2021</v>
      </c>
    </row>
    <row r="358" spans="1:5" x14ac:dyDescent="0.3">
      <c r="A358" t="s">
        <v>18</v>
      </c>
      <c r="B358">
        <v>3584</v>
      </c>
      <c r="C358">
        <v>8680280</v>
      </c>
      <c r="D358" s="2" t="s">
        <v>0</v>
      </c>
      <c r="E358" s="2">
        <v>2021</v>
      </c>
    </row>
    <row r="359" spans="1:5" x14ac:dyDescent="0.3">
      <c r="A359" t="s">
        <v>16</v>
      </c>
      <c r="B359">
        <v>1442</v>
      </c>
      <c r="C359">
        <v>11739895</v>
      </c>
      <c r="D359" s="2" t="s">
        <v>0</v>
      </c>
      <c r="E359" s="2">
        <v>2021</v>
      </c>
    </row>
    <row r="360" spans="1:5" x14ac:dyDescent="0.3">
      <c r="A360" t="s">
        <v>17</v>
      </c>
      <c r="B360">
        <v>13</v>
      </c>
      <c r="C360">
        <v>51499</v>
      </c>
      <c r="D360" s="2" t="s">
        <v>0</v>
      </c>
      <c r="E360" s="2">
        <v>2021</v>
      </c>
    </row>
    <row r="361" spans="1:5" x14ac:dyDescent="0.3">
      <c r="A361" t="s">
        <v>21</v>
      </c>
      <c r="B361">
        <v>62</v>
      </c>
      <c r="C361">
        <v>967851</v>
      </c>
      <c r="D361" s="2" t="s">
        <v>0</v>
      </c>
      <c r="E361" s="2">
        <v>2021</v>
      </c>
    </row>
    <row r="362" spans="1:5" x14ac:dyDescent="0.3">
      <c r="A362" t="s">
        <v>19</v>
      </c>
      <c r="B362">
        <v>1340</v>
      </c>
      <c r="C362">
        <v>42882057</v>
      </c>
      <c r="D362" s="2" t="s">
        <v>0</v>
      </c>
      <c r="E362" s="2">
        <v>2021</v>
      </c>
    </row>
    <row r="363" spans="1:5" x14ac:dyDescent="0.3">
      <c r="A363" t="s">
        <v>20</v>
      </c>
      <c r="B363">
        <v>264</v>
      </c>
      <c r="C363">
        <v>25592304</v>
      </c>
      <c r="D363" s="2" t="s">
        <v>0</v>
      </c>
      <c r="E363" s="2">
        <v>2021</v>
      </c>
    </row>
    <row r="364" spans="1:5" x14ac:dyDescent="0.3">
      <c r="A364" t="s">
        <v>22</v>
      </c>
      <c r="B364">
        <v>3611</v>
      </c>
      <c r="C364">
        <v>14895472</v>
      </c>
      <c r="D364" s="2" t="s">
        <v>11</v>
      </c>
      <c r="E364" s="2">
        <v>2021</v>
      </c>
    </row>
    <row r="365" spans="1:5" x14ac:dyDescent="0.3">
      <c r="A365" t="s">
        <v>18</v>
      </c>
      <c r="B365">
        <v>3542</v>
      </c>
      <c r="C365">
        <v>8799357</v>
      </c>
      <c r="D365" s="2" t="s">
        <v>11</v>
      </c>
      <c r="E365" s="2">
        <v>2021</v>
      </c>
    </row>
    <row r="366" spans="1:5" x14ac:dyDescent="0.3">
      <c r="A366" t="s">
        <v>16</v>
      </c>
      <c r="B366">
        <v>1452</v>
      </c>
      <c r="C366">
        <v>11563206</v>
      </c>
      <c r="D366" s="2" t="s">
        <v>11</v>
      </c>
      <c r="E366" s="2">
        <v>2021</v>
      </c>
    </row>
    <row r="367" spans="1:5" x14ac:dyDescent="0.3">
      <c r="A367" t="s">
        <v>17</v>
      </c>
      <c r="B367">
        <v>13</v>
      </c>
      <c r="C367">
        <v>47410</v>
      </c>
      <c r="D367" s="2" t="s">
        <v>11</v>
      </c>
      <c r="E367" s="2">
        <v>2021</v>
      </c>
    </row>
    <row r="368" spans="1:5" x14ac:dyDescent="0.3">
      <c r="A368" t="s">
        <v>21</v>
      </c>
      <c r="B368">
        <v>64</v>
      </c>
      <c r="C368">
        <v>924361</v>
      </c>
      <c r="D368" s="2" t="s">
        <v>11</v>
      </c>
      <c r="E368" s="2">
        <v>2021</v>
      </c>
    </row>
    <row r="369" spans="1:5" x14ac:dyDescent="0.3">
      <c r="A369" t="s">
        <v>19</v>
      </c>
      <c r="B369">
        <v>1339</v>
      </c>
      <c r="C369">
        <v>38960491</v>
      </c>
      <c r="D369" s="2" t="s">
        <v>11</v>
      </c>
      <c r="E369" s="2">
        <v>2021</v>
      </c>
    </row>
    <row r="370" spans="1:5" x14ac:dyDescent="0.3">
      <c r="A370" t="s">
        <v>20</v>
      </c>
      <c r="B370">
        <v>266</v>
      </c>
      <c r="C370">
        <v>25040163</v>
      </c>
      <c r="D370" s="2" t="s">
        <v>11</v>
      </c>
      <c r="E370" s="2">
        <v>2021</v>
      </c>
    </row>
    <row r="371" spans="1:5" x14ac:dyDescent="0.3">
      <c r="A371" t="s">
        <v>22</v>
      </c>
      <c r="B371">
        <v>617</v>
      </c>
      <c r="C371">
        <v>911334</v>
      </c>
      <c r="D371" s="2" t="s">
        <v>10</v>
      </c>
      <c r="E371" s="2">
        <v>2021</v>
      </c>
    </row>
    <row r="372" spans="1:5" x14ac:dyDescent="0.3">
      <c r="A372" t="s">
        <v>18</v>
      </c>
      <c r="B372">
        <v>593</v>
      </c>
      <c r="C372">
        <v>1308288</v>
      </c>
      <c r="D372" s="2" t="s">
        <v>10</v>
      </c>
      <c r="E372" s="2">
        <v>2021</v>
      </c>
    </row>
    <row r="373" spans="1:5" x14ac:dyDescent="0.3">
      <c r="A373" t="s">
        <v>16</v>
      </c>
      <c r="B373">
        <v>182</v>
      </c>
      <c r="C373">
        <v>1736835</v>
      </c>
      <c r="D373" s="2" t="s">
        <v>10</v>
      </c>
      <c r="E373" s="2">
        <v>2021</v>
      </c>
    </row>
    <row r="374" spans="1:5" x14ac:dyDescent="0.3">
      <c r="A374" t="s">
        <v>17</v>
      </c>
      <c r="B374">
        <v>3</v>
      </c>
      <c r="C374">
        <v>14343</v>
      </c>
      <c r="D374" s="2" t="s">
        <v>10</v>
      </c>
      <c r="E374" s="2">
        <v>2021</v>
      </c>
    </row>
    <row r="375" spans="1:5" x14ac:dyDescent="0.3">
      <c r="A375" t="s">
        <v>21</v>
      </c>
      <c r="B375">
        <v>6</v>
      </c>
      <c r="C375">
        <v>33460</v>
      </c>
      <c r="D375" s="2" t="s">
        <v>10</v>
      </c>
      <c r="E375" s="2">
        <v>2021</v>
      </c>
    </row>
    <row r="376" spans="1:5" x14ac:dyDescent="0.3">
      <c r="A376" t="s">
        <v>19</v>
      </c>
      <c r="B376">
        <v>158</v>
      </c>
      <c r="C376">
        <v>4752993</v>
      </c>
      <c r="D376" s="2" t="s">
        <v>10</v>
      </c>
      <c r="E376" s="2">
        <v>2021</v>
      </c>
    </row>
    <row r="377" spans="1:5" x14ac:dyDescent="0.3">
      <c r="A377" t="s">
        <v>20</v>
      </c>
      <c r="B377">
        <v>44</v>
      </c>
      <c r="C377">
        <v>2783471</v>
      </c>
      <c r="D377" s="2" t="s">
        <v>10</v>
      </c>
      <c r="E377" s="2">
        <v>2021</v>
      </c>
    </row>
    <row r="378" spans="1:5" x14ac:dyDescent="0.3">
      <c r="A378" t="s">
        <v>22</v>
      </c>
      <c r="B378">
        <v>64521</v>
      </c>
      <c r="C378">
        <v>106503080</v>
      </c>
      <c r="D378" s="2" t="s">
        <v>9</v>
      </c>
      <c r="E378" s="2">
        <v>2021</v>
      </c>
    </row>
    <row r="379" spans="1:5" x14ac:dyDescent="0.3">
      <c r="A379" t="s">
        <v>18</v>
      </c>
      <c r="B379">
        <v>1802</v>
      </c>
      <c r="C379">
        <v>7963405</v>
      </c>
      <c r="D379" s="2" t="s">
        <v>9</v>
      </c>
      <c r="E379" s="2">
        <v>2021</v>
      </c>
    </row>
    <row r="380" spans="1:5" x14ac:dyDescent="0.3">
      <c r="A380" t="s">
        <v>16</v>
      </c>
      <c r="B380">
        <v>19</v>
      </c>
      <c r="C380">
        <v>10820132</v>
      </c>
      <c r="D380" s="2" t="s">
        <v>9</v>
      </c>
      <c r="E380" s="2">
        <v>2021</v>
      </c>
    </row>
    <row r="381" spans="1:5" x14ac:dyDescent="0.3">
      <c r="A381" t="s">
        <v>17</v>
      </c>
      <c r="B381">
        <v>71</v>
      </c>
      <c r="C381">
        <v>42148</v>
      </c>
      <c r="D381" s="2" t="s">
        <v>9</v>
      </c>
      <c r="E381" s="2">
        <v>2021</v>
      </c>
    </row>
    <row r="382" spans="1:5" x14ac:dyDescent="0.3">
      <c r="A382" t="s">
        <v>21</v>
      </c>
      <c r="B382">
        <v>2812</v>
      </c>
      <c r="C382">
        <v>747206</v>
      </c>
      <c r="D382" s="2" t="s">
        <v>9</v>
      </c>
      <c r="E382" s="2">
        <v>2021</v>
      </c>
    </row>
    <row r="383" spans="1:5" x14ac:dyDescent="0.3">
      <c r="A383" t="s">
        <v>19</v>
      </c>
      <c r="B383">
        <v>315</v>
      </c>
      <c r="C383">
        <v>35874458</v>
      </c>
      <c r="D383" s="2" t="s">
        <v>9</v>
      </c>
      <c r="E383" s="2">
        <v>2021</v>
      </c>
    </row>
    <row r="384" spans="1:5" x14ac:dyDescent="0.3">
      <c r="A384" t="s">
        <v>20</v>
      </c>
      <c r="B384">
        <v>359</v>
      </c>
      <c r="C384">
        <v>7963405</v>
      </c>
      <c r="D384" s="2" t="s">
        <v>9</v>
      </c>
      <c r="E384" s="2">
        <v>2021</v>
      </c>
    </row>
    <row r="385" spans="1:5" x14ac:dyDescent="0.3">
      <c r="A385" t="s">
        <v>22</v>
      </c>
      <c r="B385">
        <v>4564</v>
      </c>
      <c r="C385">
        <v>1183395824</v>
      </c>
      <c r="D385" s="2" t="s">
        <v>8</v>
      </c>
      <c r="E385" s="2">
        <v>2021</v>
      </c>
    </row>
    <row r="386" spans="1:5" x14ac:dyDescent="0.3">
      <c r="A386" t="s">
        <v>18</v>
      </c>
      <c r="B386">
        <v>3835</v>
      </c>
      <c r="C386">
        <v>133653827</v>
      </c>
      <c r="D386" s="2" t="s">
        <v>8</v>
      </c>
      <c r="E386" s="2">
        <v>2021</v>
      </c>
    </row>
    <row r="387" spans="1:5" x14ac:dyDescent="0.3">
      <c r="A387" t="s">
        <v>16</v>
      </c>
      <c r="B387">
        <v>1506</v>
      </c>
      <c r="C387">
        <v>11615766</v>
      </c>
      <c r="D387" s="2" t="s">
        <v>8</v>
      </c>
      <c r="E387" s="2">
        <v>2021</v>
      </c>
    </row>
    <row r="388" spans="1:5" x14ac:dyDescent="0.3">
      <c r="A388" t="s">
        <v>17</v>
      </c>
      <c r="B388">
        <v>14</v>
      </c>
      <c r="C388">
        <v>77435</v>
      </c>
      <c r="D388" s="2" t="s">
        <v>8</v>
      </c>
      <c r="E388" s="2">
        <v>2021</v>
      </c>
    </row>
    <row r="389" spans="1:5" x14ac:dyDescent="0.3">
      <c r="A389" t="s">
        <v>21</v>
      </c>
      <c r="B389">
        <v>63</v>
      </c>
      <c r="C389">
        <v>997712</v>
      </c>
      <c r="D389" s="2" t="s">
        <v>8</v>
      </c>
      <c r="E389" s="2">
        <v>2021</v>
      </c>
    </row>
    <row r="390" spans="1:5" x14ac:dyDescent="0.3">
      <c r="A390" t="s">
        <v>19</v>
      </c>
      <c r="B390">
        <v>1486</v>
      </c>
      <c r="C390">
        <v>44818493</v>
      </c>
      <c r="D390" s="2" t="s">
        <v>8</v>
      </c>
      <c r="E390" s="2">
        <v>2021</v>
      </c>
    </row>
    <row r="391" spans="1:5" x14ac:dyDescent="0.3">
      <c r="A391" t="s">
        <v>20</v>
      </c>
      <c r="B391">
        <v>275</v>
      </c>
      <c r="C391">
        <v>29426780</v>
      </c>
      <c r="D391" s="2" t="s">
        <v>8</v>
      </c>
      <c r="E391" s="2">
        <v>2021</v>
      </c>
    </row>
    <row r="392" spans="1:5" x14ac:dyDescent="0.3">
      <c r="A392" t="s">
        <v>22</v>
      </c>
      <c r="B392">
        <v>64521</v>
      </c>
      <c r="C392">
        <v>106503080</v>
      </c>
      <c r="D392" s="2" t="s">
        <v>7</v>
      </c>
      <c r="E392" s="2">
        <v>2021</v>
      </c>
    </row>
    <row r="393" spans="1:5" x14ac:dyDescent="0.3">
      <c r="A393" t="s">
        <v>18</v>
      </c>
      <c r="B393">
        <v>1802</v>
      </c>
      <c r="C393">
        <v>7963405</v>
      </c>
      <c r="D393" s="2" t="s">
        <v>7</v>
      </c>
      <c r="E393" s="2">
        <v>2021</v>
      </c>
    </row>
    <row r="394" spans="1:5" x14ac:dyDescent="0.3">
      <c r="A394" t="s">
        <v>16</v>
      </c>
      <c r="B394">
        <v>19</v>
      </c>
      <c r="C394">
        <v>10820132</v>
      </c>
      <c r="D394" s="2" t="s">
        <v>7</v>
      </c>
      <c r="E394" s="2">
        <v>2021</v>
      </c>
    </row>
    <row r="395" spans="1:5" x14ac:dyDescent="0.3">
      <c r="A395" t="s">
        <v>17</v>
      </c>
      <c r="B395">
        <v>71</v>
      </c>
      <c r="C395">
        <v>42148</v>
      </c>
      <c r="D395" s="2" t="s">
        <v>7</v>
      </c>
      <c r="E395" s="2">
        <v>2021</v>
      </c>
    </row>
    <row r="396" spans="1:5" x14ac:dyDescent="0.3">
      <c r="A396" t="s">
        <v>21</v>
      </c>
      <c r="B396">
        <v>2812</v>
      </c>
      <c r="C396">
        <v>747206</v>
      </c>
      <c r="D396" s="2" t="s">
        <v>7</v>
      </c>
      <c r="E396" s="2">
        <v>2021</v>
      </c>
    </row>
    <row r="397" spans="1:5" x14ac:dyDescent="0.3">
      <c r="A397" t="s">
        <v>19</v>
      </c>
      <c r="B397">
        <v>315</v>
      </c>
      <c r="C397">
        <v>35874458</v>
      </c>
      <c r="D397" s="2" t="s">
        <v>7</v>
      </c>
      <c r="E397" s="2">
        <v>2021</v>
      </c>
    </row>
    <row r="398" spans="1:5" x14ac:dyDescent="0.3">
      <c r="A398" t="s">
        <v>20</v>
      </c>
      <c r="B398">
        <v>359</v>
      </c>
      <c r="C398">
        <v>7963405</v>
      </c>
      <c r="D398" s="2" t="s">
        <v>7</v>
      </c>
      <c r="E398" s="2">
        <v>2021</v>
      </c>
    </row>
    <row r="399" spans="1:5" x14ac:dyDescent="0.3">
      <c r="A399" t="s">
        <v>22</v>
      </c>
      <c r="B399">
        <v>3752</v>
      </c>
      <c r="C399">
        <v>13951676</v>
      </c>
      <c r="D399" s="2" t="s">
        <v>6</v>
      </c>
      <c r="E399" s="2">
        <v>2021</v>
      </c>
    </row>
    <row r="400" spans="1:5" x14ac:dyDescent="0.3">
      <c r="A400" t="s">
        <v>18</v>
      </c>
      <c r="B400">
        <v>3754</v>
      </c>
      <c r="C400">
        <v>10055034</v>
      </c>
      <c r="D400" s="2" t="s">
        <v>6</v>
      </c>
      <c r="E400" s="2">
        <v>2021</v>
      </c>
    </row>
    <row r="401" spans="1:5" x14ac:dyDescent="0.3">
      <c r="A401" t="s">
        <v>16</v>
      </c>
      <c r="B401">
        <v>1522</v>
      </c>
      <c r="C401">
        <v>11416416</v>
      </c>
      <c r="D401" s="2" t="s">
        <v>6</v>
      </c>
      <c r="E401" s="2">
        <v>2021</v>
      </c>
    </row>
    <row r="402" spans="1:5" x14ac:dyDescent="0.3">
      <c r="A402" t="s">
        <v>17</v>
      </c>
      <c r="B402">
        <v>13</v>
      </c>
      <c r="C402">
        <v>56125</v>
      </c>
      <c r="D402" s="2" t="s">
        <v>6</v>
      </c>
      <c r="E402" s="2">
        <v>2021</v>
      </c>
    </row>
    <row r="403" spans="1:5" x14ac:dyDescent="0.3">
      <c r="A403" t="s">
        <v>21</v>
      </c>
      <c r="B403">
        <v>64</v>
      </c>
      <c r="C403">
        <v>1010576</v>
      </c>
      <c r="D403" s="2" t="s">
        <v>6</v>
      </c>
      <c r="E403" s="2">
        <v>2021</v>
      </c>
    </row>
    <row r="404" spans="1:5" x14ac:dyDescent="0.3">
      <c r="A404" t="s">
        <v>19</v>
      </c>
      <c r="B404">
        <v>1451</v>
      </c>
      <c r="C404">
        <v>41693280</v>
      </c>
      <c r="D404" s="2" t="s">
        <v>6</v>
      </c>
      <c r="E404" s="2">
        <v>2021</v>
      </c>
    </row>
    <row r="405" spans="1:5" x14ac:dyDescent="0.3">
      <c r="A405" t="s">
        <v>20</v>
      </c>
      <c r="B405">
        <v>285</v>
      </c>
      <c r="C405">
        <v>31386113</v>
      </c>
      <c r="D405" s="2" t="s">
        <v>6</v>
      </c>
      <c r="E405" s="2">
        <v>2021</v>
      </c>
    </row>
    <row r="406" spans="1:5" x14ac:dyDescent="0.3">
      <c r="A406" t="s">
        <v>22</v>
      </c>
      <c r="B406">
        <v>3490</v>
      </c>
      <c r="C406">
        <v>5215261</v>
      </c>
      <c r="D406" s="2" t="s">
        <v>5</v>
      </c>
      <c r="E406" s="2">
        <v>2021</v>
      </c>
    </row>
    <row r="407" spans="1:5" x14ac:dyDescent="0.3">
      <c r="A407" t="s">
        <v>18</v>
      </c>
      <c r="B407">
        <v>3641</v>
      </c>
      <c r="C407">
        <v>9430293</v>
      </c>
      <c r="D407" s="2" t="s">
        <v>5</v>
      </c>
      <c r="E407" s="2">
        <v>2021</v>
      </c>
    </row>
    <row r="408" spans="1:5" x14ac:dyDescent="0.3">
      <c r="A408" t="s">
        <v>16</v>
      </c>
      <c r="B408">
        <v>1509</v>
      </c>
      <c r="C408">
        <v>11278813</v>
      </c>
      <c r="D408" s="2" t="s">
        <v>5</v>
      </c>
      <c r="E408" s="2">
        <v>2021</v>
      </c>
    </row>
    <row r="409" spans="1:5" x14ac:dyDescent="0.3">
      <c r="A409" t="s">
        <v>17</v>
      </c>
      <c r="B409">
        <v>13</v>
      </c>
      <c r="C409">
        <v>53602</v>
      </c>
      <c r="D409" s="2" t="s">
        <v>5</v>
      </c>
      <c r="E409" s="2">
        <v>2021</v>
      </c>
    </row>
    <row r="410" spans="1:5" x14ac:dyDescent="0.3">
      <c r="A410" t="s">
        <v>21</v>
      </c>
      <c r="B410">
        <v>66</v>
      </c>
      <c r="C410">
        <v>1044144</v>
      </c>
      <c r="D410" s="2" t="s">
        <v>5</v>
      </c>
      <c r="E410" s="2">
        <v>2021</v>
      </c>
    </row>
    <row r="411" spans="1:5" x14ac:dyDescent="0.3">
      <c r="A411" t="s">
        <v>19</v>
      </c>
      <c r="B411">
        <v>1479</v>
      </c>
      <c r="C411">
        <v>40758685</v>
      </c>
      <c r="D411" s="2" t="s">
        <v>5</v>
      </c>
      <c r="E411" s="2">
        <v>2021</v>
      </c>
    </row>
    <row r="412" spans="1:5" x14ac:dyDescent="0.3">
      <c r="A412" t="s">
        <v>20</v>
      </c>
      <c r="B412">
        <v>277</v>
      </c>
      <c r="C412">
        <v>23944202</v>
      </c>
      <c r="D412" s="2" t="s">
        <v>5</v>
      </c>
      <c r="E412" s="2">
        <v>2021</v>
      </c>
    </row>
    <row r="413" spans="1:5" x14ac:dyDescent="0.3">
      <c r="A413" t="s">
        <v>16</v>
      </c>
      <c r="B413" s="1">
        <v>1455</v>
      </c>
      <c r="C413">
        <v>10776960</v>
      </c>
      <c r="D413" s="2" t="s">
        <v>4</v>
      </c>
      <c r="E413" s="2">
        <v>2022</v>
      </c>
    </row>
    <row r="414" spans="1:5" x14ac:dyDescent="0.3">
      <c r="A414" t="s">
        <v>17</v>
      </c>
      <c r="B414" s="1">
        <v>13</v>
      </c>
      <c r="C414">
        <v>47995</v>
      </c>
      <c r="D414" s="2" t="s">
        <v>4</v>
      </c>
      <c r="E414" s="2">
        <v>2022</v>
      </c>
    </row>
    <row r="415" spans="1:5" x14ac:dyDescent="0.3">
      <c r="A415" t="s">
        <v>22</v>
      </c>
      <c r="B415" s="1">
        <v>3451</v>
      </c>
      <c r="C415">
        <v>104934179</v>
      </c>
      <c r="D415" s="2" t="s">
        <v>4</v>
      </c>
      <c r="E415" s="2">
        <v>2022</v>
      </c>
    </row>
    <row r="416" spans="1:5" x14ac:dyDescent="0.3">
      <c r="A416" t="s">
        <v>18</v>
      </c>
      <c r="B416" s="1">
        <v>3541</v>
      </c>
      <c r="C416">
        <v>8543331</v>
      </c>
      <c r="D416" s="2" t="s">
        <v>4</v>
      </c>
      <c r="E416" s="2">
        <v>2022</v>
      </c>
    </row>
    <row r="417" spans="1:5" x14ac:dyDescent="0.3">
      <c r="A417" t="s">
        <v>19</v>
      </c>
      <c r="B417" s="1">
        <v>1429</v>
      </c>
      <c r="C417">
        <v>38245663</v>
      </c>
      <c r="D417" s="2" t="s">
        <v>4</v>
      </c>
      <c r="E417" s="2">
        <v>2022</v>
      </c>
    </row>
    <row r="418" spans="1:5" x14ac:dyDescent="0.3">
      <c r="A418" t="s">
        <v>20</v>
      </c>
      <c r="B418" s="1">
        <v>264</v>
      </c>
      <c r="C418">
        <v>27201828</v>
      </c>
      <c r="D418" s="2" t="s">
        <v>4</v>
      </c>
      <c r="E418" s="2">
        <v>2022</v>
      </c>
    </row>
    <row r="419" spans="1:5" x14ac:dyDescent="0.3">
      <c r="A419" t="s">
        <v>21</v>
      </c>
      <c r="B419" s="1">
        <v>64</v>
      </c>
      <c r="C419">
        <v>761726</v>
      </c>
      <c r="D419" s="2" t="s">
        <v>4</v>
      </c>
      <c r="E419" s="2">
        <v>2022</v>
      </c>
    </row>
    <row r="420" spans="1:5" x14ac:dyDescent="0.3">
      <c r="A420" t="s">
        <v>16</v>
      </c>
      <c r="B420" s="1">
        <v>1503</v>
      </c>
      <c r="C420">
        <v>11282094</v>
      </c>
      <c r="D420" s="2" t="s">
        <v>3</v>
      </c>
      <c r="E420" s="2">
        <v>2022</v>
      </c>
    </row>
    <row r="421" spans="1:5" x14ac:dyDescent="0.3">
      <c r="A421" t="s">
        <v>17</v>
      </c>
      <c r="B421" s="1">
        <v>15</v>
      </c>
      <c r="C421">
        <v>46022</v>
      </c>
      <c r="D421" s="2" t="s">
        <v>3</v>
      </c>
      <c r="E421" s="2">
        <v>2022</v>
      </c>
    </row>
    <row r="422" spans="1:5" x14ac:dyDescent="0.3">
      <c r="A422" t="s">
        <v>22</v>
      </c>
      <c r="B422" s="1">
        <v>3797</v>
      </c>
      <c r="C422">
        <v>6048111</v>
      </c>
      <c r="D422" s="2" t="s">
        <v>3</v>
      </c>
      <c r="E422" s="2">
        <v>2022</v>
      </c>
    </row>
    <row r="423" spans="1:5" x14ac:dyDescent="0.3">
      <c r="A423" t="s">
        <v>18</v>
      </c>
      <c r="B423" s="1">
        <v>3525</v>
      </c>
      <c r="C423">
        <v>9280342</v>
      </c>
      <c r="D423" s="2" t="s">
        <v>3</v>
      </c>
      <c r="E423" s="2">
        <v>2022</v>
      </c>
    </row>
    <row r="424" spans="1:5" x14ac:dyDescent="0.3">
      <c r="A424" t="s">
        <v>19</v>
      </c>
      <c r="B424" s="1">
        <v>1463</v>
      </c>
      <c r="C424">
        <v>40578918</v>
      </c>
      <c r="D424" s="2" t="s">
        <v>3</v>
      </c>
      <c r="E424" s="2">
        <v>2022</v>
      </c>
    </row>
    <row r="425" spans="1:5" x14ac:dyDescent="0.3">
      <c r="A425" t="s">
        <v>20</v>
      </c>
      <c r="B425" s="1">
        <v>272</v>
      </c>
      <c r="C425">
        <v>96383365</v>
      </c>
      <c r="D425" s="2" t="s">
        <v>3</v>
      </c>
      <c r="E425" s="2">
        <v>2022</v>
      </c>
    </row>
    <row r="426" spans="1:5" x14ac:dyDescent="0.3">
      <c r="A426" t="s">
        <v>21</v>
      </c>
      <c r="B426" s="1">
        <v>71</v>
      </c>
      <c r="C426">
        <v>883685</v>
      </c>
      <c r="D426" s="2" t="s">
        <v>3</v>
      </c>
      <c r="E426" s="2">
        <v>2022</v>
      </c>
    </row>
    <row r="427" spans="1:5" x14ac:dyDescent="0.3">
      <c r="A427" t="s">
        <v>16</v>
      </c>
      <c r="B427">
        <v>1526</v>
      </c>
      <c r="C427">
        <v>12194322</v>
      </c>
      <c r="D427" s="2" t="s">
        <v>2</v>
      </c>
      <c r="E427" s="2">
        <v>2022</v>
      </c>
    </row>
    <row r="428" spans="1:5" x14ac:dyDescent="0.3">
      <c r="A428" t="s">
        <v>17</v>
      </c>
      <c r="B428">
        <v>16</v>
      </c>
      <c r="C428">
        <v>50681</v>
      </c>
      <c r="D428" s="2" t="s">
        <v>2</v>
      </c>
      <c r="E428" s="2">
        <v>2022</v>
      </c>
    </row>
    <row r="429" spans="1:5" x14ac:dyDescent="0.3">
      <c r="A429" t="s">
        <v>22</v>
      </c>
      <c r="B429">
        <v>5189</v>
      </c>
      <c r="C429">
        <v>10494525</v>
      </c>
      <c r="D429" s="2" t="s">
        <v>2</v>
      </c>
      <c r="E429" s="2">
        <v>2022</v>
      </c>
    </row>
    <row r="430" spans="1:5" x14ac:dyDescent="0.3">
      <c r="A430" t="s">
        <v>18</v>
      </c>
      <c r="B430">
        <v>3838</v>
      </c>
      <c r="C430">
        <v>10416095</v>
      </c>
      <c r="D430" s="2" t="s">
        <v>2</v>
      </c>
      <c r="E430" s="2">
        <v>2022</v>
      </c>
    </row>
    <row r="431" spans="1:5" x14ac:dyDescent="0.3">
      <c r="A431" t="s">
        <v>19</v>
      </c>
      <c r="B431">
        <v>1523</v>
      </c>
      <c r="C431">
        <v>39736287</v>
      </c>
      <c r="D431" s="2" t="s">
        <v>2</v>
      </c>
      <c r="E431" s="2">
        <v>2022</v>
      </c>
    </row>
    <row r="432" spans="1:5" x14ac:dyDescent="0.3">
      <c r="A432" t="s">
        <v>20</v>
      </c>
      <c r="B432">
        <v>273</v>
      </c>
      <c r="C432">
        <v>89938123</v>
      </c>
      <c r="D432" s="2" t="s">
        <v>2</v>
      </c>
      <c r="E432" s="2">
        <v>2022</v>
      </c>
    </row>
    <row r="433" spans="1:5" x14ac:dyDescent="0.3">
      <c r="A433" t="s">
        <v>21</v>
      </c>
      <c r="B433">
        <v>74</v>
      </c>
      <c r="C433">
        <v>1019320</v>
      </c>
      <c r="D433" s="2" t="s">
        <v>2</v>
      </c>
      <c r="E433" s="2">
        <v>2022</v>
      </c>
    </row>
    <row r="434" spans="1:5" x14ac:dyDescent="0.3">
      <c r="A434" t="s">
        <v>16</v>
      </c>
      <c r="B434">
        <v>1545</v>
      </c>
      <c r="C434">
        <v>12721567</v>
      </c>
      <c r="D434" s="2" t="s">
        <v>1</v>
      </c>
      <c r="E434" s="2">
        <v>2022</v>
      </c>
    </row>
    <row r="435" spans="1:5" x14ac:dyDescent="0.3">
      <c r="A435" t="s">
        <v>17</v>
      </c>
      <c r="B435">
        <v>13</v>
      </c>
      <c r="C435">
        <v>44868</v>
      </c>
      <c r="D435" s="2" t="s">
        <v>1</v>
      </c>
      <c r="E435" s="2">
        <v>2022</v>
      </c>
    </row>
    <row r="436" spans="1:5" x14ac:dyDescent="0.3">
      <c r="A436" t="s">
        <v>22</v>
      </c>
      <c r="B436">
        <v>4347</v>
      </c>
      <c r="C436">
        <v>7948327</v>
      </c>
      <c r="D436" s="2" t="s">
        <v>1</v>
      </c>
      <c r="E436" s="2">
        <v>2022</v>
      </c>
    </row>
    <row r="437" spans="1:5" x14ac:dyDescent="0.3">
      <c r="A437" t="s">
        <v>18</v>
      </c>
      <c r="B437">
        <v>3734</v>
      </c>
      <c r="C437">
        <v>10316088</v>
      </c>
      <c r="D437" s="2" t="s">
        <v>1</v>
      </c>
      <c r="E437" s="2">
        <v>2022</v>
      </c>
    </row>
    <row r="438" spans="1:5" x14ac:dyDescent="0.3">
      <c r="A438" t="s">
        <v>19</v>
      </c>
      <c r="B438">
        <v>1532</v>
      </c>
      <c r="C438">
        <v>42386816</v>
      </c>
      <c r="D438" s="2" t="s">
        <v>1</v>
      </c>
      <c r="E438" s="2">
        <v>2022</v>
      </c>
    </row>
    <row r="439" spans="1:5" x14ac:dyDescent="0.3">
      <c r="A439" t="s">
        <v>20</v>
      </c>
      <c r="B439">
        <v>270</v>
      </c>
      <c r="C439">
        <v>18124225</v>
      </c>
      <c r="D439" s="2" t="s">
        <v>1</v>
      </c>
      <c r="E439" s="2">
        <v>2022</v>
      </c>
    </row>
    <row r="440" spans="1:5" x14ac:dyDescent="0.3">
      <c r="A440" t="s">
        <v>21</v>
      </c>
      <c r="B440">
        <v>64</v>
      </c>
      <c r="C440">
        <v>868618</v>
      </c>
      <c r="D440" s="2" t="s">
        <v>1</v>
      </c>
      <c r="E440" s="2">
        <v>2022</v>
      </c>
    </row>
    <row r="441" spans="1:5" x14ac:dyDescent="0.3">
      <c r="A441" t="s">
        <v>16</v>
      </c>
      <c r="B441">
        <v>1567</v>
      </c>
      <c r="C441">
        <v>13056066</v>
      </c>
      <c r="D441" s="2" t="s">
        <v>0</v>
      </c>
      <c r="E441" s="2">
        <v>2022</v>
      </c>
    </row>
    <row r="442" spans="1:5" x14ac:dyDescent="0.3">
      <c r="A442" t="s">
        <v>17</v>
      </c>
      <c r="B442">
        <v>15</v>
      </c>
      <c r="C442">
        <v>47761</v>
      </c>
      <c r="D442" s="2" t="s">
        <v>0</v>
      </c>
      <c r="E442" s="2">
        <v>2022</v>
      </c>
    </row>
    <row r="443" spans="1:5" x14ac:dyDescent="0.3">
      <c r="A443" t="s">
        <v>22</v>
      </c>
      <c r="B443">
        <v>3278</v>
      </c>
      <c r="C443">
        <v>5146551</v>
      </c>
      <c r="D443" s="2" t="s">
        <v>0</v>
      </c>
      <c r="E443" s="2">
        <v>2022</v>
      </c>
    </row>
    <row r="444" spans="1:5" x14ac:dyDescent="0.3">
      <c r="A444" t="s">
        <v>18</v>
      </c>
      <c r="B444">
        <v>3611</v>
      </c>
      <c r="C444">
        <v>9607148</v>
      </c>
      <c r="D444" s="2" t="s">
        <v>0</v>
      </c>
      <c r="E444" s="2">
        <v>2022</v>
      </c>
    </row>
    <row r="445" spans="1:5" x14ac:dyDescent="0.3">
      <c r="A445" t="s">
        <v>19</v>
      </c>
      <c r="B445">
        <v>1580</v>
      </c>
      <c r="C445">
        <v>45536951</v>
      </c>
      <c r="D445" s="2" t="s">
        <v>0</v>
      </c>
      <c r="E445" s="2">
        <v>2022</v>
      </c>
    </row>
    <row r="446" spans="1:5" x14ac:dyDescent="0.3">
      <c r="A446" t="s">
        <v>20</v>
      </c>
      <c r="B446">
        <v>281</v>
      </c>
      <c r="C446">
        <v>18408527</v>
      </c>
      <c r="D446" s="2" t="s">
        <v>0</v>
      </c>
      <c r="E446" s="2">
        <v>2022</v>
      </c>
    </row>
    <row r="447" spans="1:5" x14ac:dyDescent="0.3">
      <c r="A447" t="s">
        <v>21</v>
      </c>
      <c r="B447">
        <v>69</v>
      </c>
      <c r="C447">
        <v>970008</v>
      </c>
      <c r="D447" s="2" t="s">
        <v>0</v>
      </c>
      <c r="E447" s="2">
        <v>2022</v>
      </c>
    </row>
    <row r="448" spans="1:5" x14ac:dyDescent="0.3">
      <c r="A448" t="s">
        <v>16</v>
      </c>
      <c r="B448">
        <v>1563</v>
      </c>
      <c r="C448">
        <v>13290142</v>
      </c>
      <c r="D448" s="2" t="s">
        <v>11</v>
      </c>
      <c r="E448" s="2">
        <v>2022</v>
      </c>
    </row>
    <row r="449" spans="1:5" x14ac:dyDescent="0.3">
      <c r="A449" t="s">
        <v>17</v>
      </c>
      <c r="B449">
        <v>14</v>
      </c>
      <c r="C449">
        <v>58362</v>
      </c>
      <c r="D449" s="2" t="s">
        <v>11</v>
      </c>
      <c r="E449" s="2">
        <v>2022</v>
      </c>
    </row>
    <row r="450" spans="1:5" x14ac:dyDescent="0.3">
      <c r="A450" t="s">
        <v>22</v>
      </c>
      <c r="B450">
        <v>3310</v>
      </c>
      <c r="C450">
        <v>5025007</v>
      </c>
      <c r="D450" s="2" t="s">
        <v>11</v>
      </c>
      <c r="E450" s="2">
        <v>2022</v>
      </c>
    </row>
    <row r="451" spans="1:5" x14ac:dyDescent="0.3">
      <c r="A451" t="s">
        <v>18</v>
      </c>
      <c r="B451">
        <v>3667</v>
      </c>
      <c r="C451">
        <v>8979807</v>
      </c>
      <c r="D451" s="2" t="s">
        <v>11</v>
      </c>
      <c r="E451" s="2">
        <v>2022</v>
      </c>
    </row>
    <row r="452" spans="1:5" x14ac:dyDescent="0.3">
      <c r="A452" t="s">
        <v>19</v>
      </c>
      <c r="B452">
        <v>1578</v>
      </c>
      <c r="C452">
        <v>47252336</v>
      </c>
      <c r="D452" s="2" t="s">
        <v>11</v>
      </c>
      <c r="E452" s="2">
        <v>2022</v>
      </c>
    </row>
    <row r="453" spans="1:5" x14ac:dyDescent="0.3">
      <c r="A453" t="s">
        <v>20</v>
      </c>
      <c r="B453">
        <v>283</v>
      </c>
      <c r="C453">
        <v>24053830</v>
      </c>
      <c r="D453" s="2" t="s">
        <v>11</v>
      </c>
      <c r="E453" s="2">
        <v>2022</v>
      </c>
    </row>
    <row r="454" spans="1:5" x14ac:dyDescent="0.3">
      <c r="A454" t="s">
        <v>21</v>
      </c>
      <c r="B454">
        <v>68</v>
      </c>
      <c r="C454">
        <v>1025771</v>
      </c>
      <c r="D454" s="2" t="s">
        <v>11</v>
      </c>
      <c r="E454" s="2">
        <v>2022</v>
      </c>
    </row>
    <row r="455" spans="1:5" x14ac:dyDescent="0.3">
      <c r="A455" t="s">
        <v>16</v>
      </c>
      <c r="B455">
        <v>1551</v>
      </c>
      <c r="C455">
        <v>12696686</v>
      </c>
      <c r="D455" s="2" t="s">
        <v>10</v>
      </c>
      <c r="E455" s="2">
        <v>2022</v>
      </c>
    </row>
    <row r="456" spans="1:5" x14ac:dyDescent="0.3">
      <c r="A456" t="s">
        <v>17</v>
      </c>
      <c r="B456">
        <v>14</v>
      </c>
      <c r="C456">
        <v>55272</v>
      </c>
      <c r="D456" s="2" t="s">
        <v>10</v>
      </c>
      <c r="E456" s="2">
        <v>2022</v>
      </c>
    </row>
    <row r="457" spans="1:5" x14ac:dyDescent="0.3">
      <c r="A457" t="s">
        <v>22</v>
      </c>
      <c r="B457">
        <v>3633</v>
      </c>
      <c r="C457">
        <v>7079851</v>
      </c>
      <c r="D457" s="2" t="s">
        <v>10</v>
      </c>
      <c r="E457" s="2">
        <v>2022</v>
      </c>
    </row>
    <row r="458" spans="1:5" x14ac:dyDescent="0.3">
      <c r="A458" t="s">
        <v>18</v>
      </c>
      <c r="B458">
        <v>3711</v>
      </c>
      <c r="C458">
        <v>9260372</v>
      </c>
      <c r="D458" s="2" t="s">
        <v>10</v>
      </c>
      <c r="E458" s="2">
        <v>2022</v>
      </c>
    </row>
    <row r="459" spans="1:5" x14ac:dyDescent="0.3">
      <c r="A459" t="s">
        <v>19</v>
      </c>
      <c r="B459">
        <v>1589</v>
      </c>
      <c r="C459">
        <v>110436951</v>
      </c>
      <c r="D459" s="2" t="s">
        <v>10</v>
      </c>
      <c r="E459" s="2">
        <v>2022</v>
      </c>
    </row>
    <row r="460" spans="1:5" x14ac:dyDescent="0.3">
      <c r="A460" t="s">
        <v>20</v>
      </c>
      <c r="B460">
        <v>286</v>
      </c>
      <c r="C460">
        <v>23165565</v>
      </c>
      <c r="D460" s="2" t="s">
        <v>10</v>
      </c>
      <c r="E460" s="2">
        <v>2022</v>
      </c>
    </row>
    <row r="461" spans="1:5" x14ac:dyDescent="0.3">
      <c r="A461" t="s">
        <v>21</v>
      </c>
      <c r="B461">
        <v>71</v>
      </c>
      <c r="C461">
        <v>1040298</v>
      </c>
      <c r="D461" s="2" t="s">
        <v>10</v>
      </c>
      <c r="E461" s="2">
        <v>2022</v>
      </c>
    </row>
    <row r="462" spans="1:5" x14ac:dyDescent="0.3">
      <c r="A462" t="s">
        <v>16</v>
      </c>
      <c r="B462">
        <v>1663</v>
      </c>
      <c r="C462">
        <v>13481794</v>
      </c>
      <c r="D462" s="2" t="s">
        <v>9</v>
      </c>
      <c r="E462" s="2">
        <v>2022</v>
      </c>
    </row>
    <row r="463" spans="1:5" x14ac:dyDescent="0.3">
      <c r="A463" t="s">
        <v>17</v>
      </c>
      <c r="B463">
        <v>16</v>
      </c>
      <c r="C463">
        <v>55629</v>
      </c>
      <c r="D463" s="2" t="s">
        <v>9</v>
      </c>
      <c r="E463" s="2">
        <v>2022</v>
      </c>
    </row>
    <row r="464" spans="1:5" x14ac:dyDescent="0.3">
      <c r="A464" t="s">
        <v>22</v>
      </c>
      <c r="B464">
        <v>4071</v>
      </c>
      <c r="C464">
        <v>18346061</v>
      </c>
      <c r="D464" s="2" t="s">
        <v>9</v>
      </c>
      <c r="E464" s="2">
        <v>2022</v>
      </c>
    </row>
    <row r="465" spans="1:5" x14ac:dyDescent="0.3">
      <c r="A465" t="s">
        <v>18</v>
      </c>
      <c r="B465">
        <v>4033</v>
      </c>
      <c r="C465">
        <v>11671581</v>
      </c>
      <c r="D465" s="2" t="s">
        <v>9</v>
      </c>
      <c r="E465" s="2">
        <v>2022</v>
      </c>
    </row>
    <row r="466" spans="1:5" x14ac:dyDescent="0.3">
      <c r="A466" t="s">
        <v>19</v>
      </c>
      <c r="B466">
        <v>1794</v>
      </c>
      <c r="C466">
        <v>60499703</v>
      </c>
      <c r="D466" s="2" t="s">
        <v>9</v>
      </c>
      <c r="E466" s="2">
        <v>2022</v>
      </c>
    </row>
    <row r="467" spans="1:5" x14ac:dyDescent="0.3">
      <c r="A467" t="s">
        <v>20</v>
      </c>
      <c r="B467">
        <v>299</v>
      </c>
      <c r="C467">
        <v>26088467</v>
      </c>
      <c r="D467" s="2" t="s">
        <v>9</v>
      </c>
      <c r="E467" s="2">
        <v>2022</v>
      </c>
    </row>
    <row r="468" spans="1:5" x14ac:dyDescent="0.3">
      <c r="A468" t="s">
        <v>21</v>
      </c>
      <c r="B468">
        <v>77</v>
      </c>
      <c r="C468">
        <v>1176020</v>
      </c>
      <c r="D468" s="2" t="s">
        <v>9</v>
      </c>
      <c r="E468" s="2">
        <v>2022</v>
      </c>
    </row>
    <row r="469" spans="1:5" x14ac:dyDescent="0.3">
      <c r="A469" t="s">
        <v>16</v>
      </c>
      <c r="B469">
        <v>1565</v>
      </c>
      <c r="C469">
        <v>13110446</v>
      </c>
      <c r="D469" s="2" t="s">
        <v>8</v>
      </c>
      <c r="E469" s="2">
        <v>2022</v>
      </c>
    </row>
    <row r="470" spans="1:5" x14ac:dyDescent="0.3">
      <c r="A470" t="s">
        <v>17</v>
      </c>
      <c r="B470">
        <v>15</v>
      </c>
      <c r="C470">
        <v>68762</v>
      </c>
      <c r="D470" s="2" t="s">
        <v>8</v>
      </c>
      <c r="E470" s="2">
        <v>2022</v>
      </c>
    </row>
    <row r="471" spans="1:5" x14ac:dyDescent="0.3">
      <c r="A471" t="s">
        <v>22</v>
      </c>
      <c r="B471">
        <v>5954</v>
      </c>
      <c r="C471">
        <v>241424166</v>
      </c>
      <c r="D471" s="2" t="s">
        <v>8</v>
      </c>
      <c r="E471" s="2">
        <v>2022</v>
      </c>
    </row>
    <row r="472" spans="1:5" x14ac:dyDescent="0.3">
      <c r="A472" t="s">
        <v>18</v>
      </c>
      <c r="B472">
        <v>4090</v>
      </c>
      <c r="C472">
        <v>13593004</v>
      </c>
      <c r="D472" s="2" t="s">
        <v>8</v>
      </c>
      <c r="E472" s="2">
        <v>2022</v>
      </c>
    </row>
    <row r="473" spans="1:5" x14ac:dyDescent="0.3">
      <c r="A473" t="s">
        <v>19</v>
      </c>
      <c r="B473">
        <v>1618</v>
      </c>
      <c r="C473">
        <v>52668979</v>
      </c>
      <c r="D473" s="2" t="s">
        <v>8</v>
      </c>
      <c r="E473" s="2">
        <v>2022</v>
      </c>
    </row>
    <row r="474" spans="1:5" x14ac:dyDescent="0.3">
      <c r="A474" t="s">
        <v>20</v>
      </c>
      <c r="B474">
        <v>295</v>
      </c>
      <c r="C474">
        <v>26484595</v>
      </c>
      <c r="D474" s="2" t="s">
        <v>8</v>
      </c>
      <c r="E474" s="2">
        <v>2022</v>
      </c>
    </row>
    <row r="475" spans="1:5" x14ac:dyDescent="0.3">
      <c r="A475" t="s">
        <v>21</v>
      </c>
      <c r="B475">
        <v>76</v>
      </c>
      <c r="C475">
        <v>1160684</v>
      </c>
      <c r="D475" s="2" t="s">
        <v>8</v>
      </c>
      <c r="E475" s="2">
        <v>2022</v>
      </c>
    </row>
    <row r="476" spans="1:5" x14ac:dyDescent="0.3">
      <c r="A476" t="s">
        <v>16</v>
      </c>
      <c r="B476">
        <v>1570</v>
      </c>
      <c r="C476">
        <v>12765972</v>
      </c>
      <c r="D476" s="2" t="s">
        <v>7</v>
      </c>
      <c r="E476" s="2">
        <v>2022</v>
      </c>
    </row>
    <row r="477" spans="1:5" x14ac:dyDescent="0.3">
      <c r="A477" t="s">
        <v>17</v>
      </c>
      <c r="B477">
        <v>14</v>
      </c>
      <c r="C477">
        <v>53995</v>
      </c>
      <c r="D477" s="2" t="s">
        <v>7</v>
      </c>
      <c r="E477" s="2">
        <v>2022</v>
      </c>
    </row>
    <row r="478" spans="1:5" x14ac:dyDescent="0.3">
      <c r="A478" t="s">
        <v>22</v>
      </c>
      <c r="B478">
        <v>7183</v>
      </c>
      <c r="C478">
        <v>20667796</v>
      </c>
      <c r="D478" s="2" t="s">
        <v>7</v>
      </c>
      <c r="E478" s="2">
        <v>2022</v>
      </c>
    </row>
    <row r="479" spans="1:5" x14ac:dyDescent="0.3">
      <c r="A479" t="s">
        <v>18</v>
      </c>
      <c r="B479">
        <v>4550</v>
      </c>
      <c r="C479">
        <v>15905914</v>
      </c>
      <c r="D479" s="2" t="s">
        <v>7</v>
      </c>
      <c r="E479" s="2">
        <v>2022</v>
      </c>
    </row>
    <row r="480" spans="1:5" x14ac:dyDescent="0.3">
      <c r="A480" t="s">
        <v>19</v>
      </c>
      <c r="B480">
        <v>1628</v>
      </c>
      <c r="C480">
        <v>49480471</v>
      </c>
      <c r="D480" s="2" t="s">
        <v>7</v>
      </c>
      <c r="E480" s="2">
        <v>2022</v>
      </c>
    </row>
    <row r="481" spans="1:5" x14ac:dyDescent="0.3">
      <c r="A481" t="s">
        <v>20</v>
      </c>
      <c r="B481">
        <v>287</v>
      </c>
      <c r="C481">
        <v>23244859</v>
      </c>
      <c r="D481" s="2" t="s">
        <v>7</v>
      </c>
      <c r="E481" s="2">
        <v>2022</v>
      </c>
    </row>
    <row r="482" spans="1:5" x14ac:dyDescent="0.3">
      <c r="A482" t="s">
        <v>21</v>
      </c>
      <c r="B482">
        <v>75</v>
      </c>
      <c r="C482">
        <v>1070154</v>
      </c>
      <c r="D482" s="2" t="s">
        <v>7</v>
      </c>
      <c r="E482" s="2">
        <v>2022</v>
      </c>
    </row>
    <row r="483" spans="1:5" x14ac:dyDescent="0.3">
      <c r="A483" t="s">
        <v>16</v>
      </c>
      <c r="B483">
        <v>1561</v>
      </c>
      <c r="C483">
        <v>12982739</v>
      </c>
      <c r="D483" s="2" t="s">
        <v>6</v>
      </c>
      <c r="E483" s="2">
        <v>2022</v>
      </c>
    </row>
    <row r="484" spans="1:5" x14ac:dyDescent="0.3">
      <c r="A484" t="s">
        <v>17</v>
      </c>
      <c r="B484">
        <v>14</v>
      </c>
      <c r="C484">
        <v>48839</v>
      </c>
      <c r="D484" s="2" t="s">
        <v>6</v>
      </c>
      <c r="E484" s="2">
        <v>2022</v>
      </c>
    </row>
    <row r="485" spans="1:5" x14ac:dyDescent="0.3">
      <c r="A485" t="s">
        <v>22</v>
      </c>
      <c r="B485">
        <v>7554</v>
      </c>
      <c r="C485">
        <v>327000716</v>
      </c>
      <c r="D485" s="2" t="s">
        <v>6</v>
      </c>
      <c r="E485" s="2">
        <v>2022</v>
      </c>
    </row>
    <row r="486" spans="1:5" x14ac:dyDescent="0.3">
      <c r="A486" t="s">
        <v>18</v>
      </c>
      <c r="B486">
        <v>4655</v>
      </c>
      <c r="C486">
        <v>218185643</v>
      </c>
      <c r="D486" s="2" t="s">
        <v>6</v>
      </c>
      <c r="E486" s="2">
        <v>2022</v>
      </c>
    </row>
    <row r="487" spans="1:5" x14ac:dyDescent="0.3">
      <c r="A487" t="s">
        <v>19</v>
      </c>
      <c r="B487">
        <v>1632</v>
      </c>
      <c r="C487">
        <v>50950718</v>
      </c>
      <c r="D487" s="2" t="s">
        <v>6</v>
      </c>
      <c r="E487" s="2">
        <v>2022</v>
      </c>
    </row>
    <row r="488" spans="1:5" x14ac:dyDescent="0.3">
      <c r="A488" t="s">
        <v>20</v>
      </c>
      <c r="B488">
        <v>298</v>
      </c>
      <c r="C488">
        <v>53747355</v>
      </c>
      <c r="D488" s="2" t="s">
        <v>6</v>
      </c>
      <c r="E488" s="2">
        <v>2022</v>
      </c>
    </row>
    <row r="489" spans="1:5" x14ac:dyDescent="0.3">
      <c r="A489" t="s">
        <v>21</v>
      </c>
      <c r="B489">
        <v>75</v>
      </c>
      <c r="C489">
        <v>1106488</v>
      </c>
      <c r="D489" s="2" t="s">
        <v>6</v>
      </c>
      <c r="E489" s="2">
        <v>2022</v>
      </c>
    </row>
    <row r="490" spans="1:5" x14ac:dyDescent="0.3">
      <c r="A490" t="s">
        <v>16</v>
      </c>
      <c r="B490">
        <v>1544</v>
      </c>
      <c r="C490">
        <v>12767392</v>
      </c>
      <c r="D490" s="2" t="s">
        <v>5</v>
      </c>
      <c r="E490" s="2">
        <v>2022</v>
      </c>
    </row>
    <row r="491" spans="1:5" x14ac:dyDescent="0.3">
      <c r="A491" t="s">
        <v>17</v>
      </c>
      <c r="B491">
        <v>17</v>
      </c>
      <c r="C491">
        <v>51171</v>
      </c>
      <c r="D491" s="2" t="s">
        <v>5</v>
      </c>
      <c r="E491" s="2">
        <v>2022</v>
      </c>
    </row>
    <row r="492" spans="1:5" x14ac:dyDescent="0.3">
      <c r="A492" t="s">
        <v>22</v>
      </c>
      <c r="B492">
        <v>13131</v>
      </c>
      <c r="C492">
        <v>80339332</v>
      </c>
      <c r="D492" s="2" t="s">
        <v>5</v>
      </c>
      <c r="E492" s="2">
        <v>2022</v>
      </c>
    </row>
    <row r="493" spans="1:5" x14ac:dyDescent="0.3">
      <c r="A493" t="s">
        <v>18</v>
      </c>
      <c r="B493">
        <v>7156</v>
      </c>
      <c r="C493">
        <v>50097483</v>
      </c>
      <c r="D493" s="2" t="s">
        <v>5</v>
      </c>
      <c r="E493" s="2">
        <v>2022</v>
      </c>
    </row>
    <row r="494" spans="1:5" x14ac:dyDescent="0.3">
      <c r="A494" t="s">
        <v>19</v>
      </c>
      <c r="B494">
        <v>1584</v>
      </c>
      <c r="C494">
        <v>45001203</v>
      </c>
      <c r="D494" s="2" t="s">
        <v>5</v>
      </c>
      <c r="E494" s="2">
        <v>2022</v>
      </c>
    </row>
    <row r="495" spans="1:5" x14ac:dyDescent="0.3">
      <c r="A495" t="s">
        <v>20</v>
      </c>
      <c r="B495">
        <v>300</v>
      </c>
      <c r="C495">
        <v>24220185</v>
      </c>
      <c r="D495" s="2" t="s">
        <v>5</v>
      </c>
      <c r="E495" s="2">
        <v>2022</v>
      </c>
    </row>
    <row r="496" spans="1:5" x14ac:dyDescent="0.3">
      <c r="A496" t="s">
        <v>21</v>
      </c>
      <c r="B496">
        <v>76</v>
      </c>
      <c r="C496">
        <v>1123300</v>
      </c>
      <c r="D496" s="2" t="s">
        <v>5</v>
      </c>
      <c r="E496" s="2">
        <v>2022</v>
      </c>
    </row>
    <row r="497" spans="1:5" x14ac:dyDescent="0.3">
      <c r="A497" t="s">
        <v>16</v>
      </c>
      <c r="B497">
        <v>1538</v>
      </c>
      <c r="C497">
        <v>12523766</v>
      </c>
      <c r="D497" s="2" t="s">
        <v>4</v>
      </c>
      <c r="E497" s="2">
        <v>2023</v>
      </c>
    </row>
    <row r="498" spans="1:5" x14ac:dyDescent="0.3">
      <c r="A498" t="s">
        <v>17</v>
      </c>
      <c r="B498">
        <v>14</v>
      </c>
      <c r="C498">
        <v>35669</v>
      </c>
      <c r="D498" s="2" t="s">
        <v>4</v>
      </c>
      <c r="E498" s="2">
        <v>2023</v>
      </c>
    </row>
    <row r="499" spans="1:5" x14ac:dyDescent="0.3">
      <c r="A499" t="s">
        <v>22</v>
      </c>
      <c r="B499">
        <v>9551</v>
      </c>
      <c r="C499">
        <v>240603627</v>
      </c>
      <c r="D499" s="2" t="s">
        <v>4</v>
      </c>
      <c r="E499" s="2">
        <v>2023</v>
      </c>
    </row>
    <row r="500" spans="1:5" x14ac:dyDescent="0.3">
      <c r="A500" t="s">
        <v>18</v>
      </c>
      <c r="B500">
        <v>4827</v>
      </c>
      <c r="C500">
        <v>134445973</v>
      </c>
      <c r="D500" s="2" t="s">
        <v>4</v>
      </c>
      <c r="E500" s="2">
        <v>2023</v>
      </c>
    </row>
    <row r="501" spans="1:5" x14ac:dyDescent="0.3">
      <c r="A501" t="s">
        <v>19</v>
      </c>
      <c r="B501">
        <v>1615</v>
      </c>
      <c r="C501">
        <v>45071899</v>
      </c>
      <c r="D501" s="2" t="s">
        <v>4</v>
      </c>
      <c r="E501" s="2">
        <v>2023</v>
      </c>
    </row>
    <row r="502" spans="1:5" x14ac:dyDescent="0.3">
      <c r="A502" t="s">
        <v>20</v>
      </c>
      <c r="B502">
        <v>280</v>
      </c>
      <c r="C502">
        <v>21049077</v>
      </c>
      <c r="D502" s="2" t="s">
        <v>4</v>
      </c>
      <c r="E502" s="2">
        <v>2023</v>
      </c>
    </row>
    <row r="503" spans="1:5" x14ac:dyDescent="0.3">
      <c r="A503" t="s">
        <v>21</v>
      </c>
      <c r="B503">
        <v>73</v>
      </c>
      <c r="C503">
        <v>930440</v>
      </c>
      <c r="D503" s="2" t="s">
        <v>4</v>
      </c>
      <c r="E503" s="2">
        <v>2023</v>
      </c>
    </row>
    <row r="504" spans="1:5" x14ac:dyDescent="0.3">
      <c r="A504" t="s">
        <v>16</v>
      </c>
      <c r="B504">
        <v>1498</v>
      </c>
      <c r="C504">
        <v>11468234</v>
      </c>
      <c r="D504" s="2" t="s">
        <v>3</v>
      </c>
      <c r="E504" s="2">
        <v>2023</v>
      </c>
    </row>
    <row r="505" spans="1:5" x14ac:dyDescent="0.3">
      <c r="A505" t="s">
        <v>17</v>
      </c>
      <c r="B505">
        <v>13</v>
      </c>
      <c r="C505">
        <v>37460</v>
      </c>
      <c r="D505" s="2" t="s">
        <v>3</v>
      </c>
      <c r="E505" s="2">
        <v>2023</v>
      </c>
    </row>
    <row r="506" spans="1:5" x14ac:dyDescent="0.3">
      <c r="A506" t="s">
        <v>22</v>
      </c>
      <c r="B506">
        <v>5501</v>
      </c>
      <c r="C506">
        <v>18595960</v>
      </c>
      <c r="D506" s="2" t="s">
        <v>3</v>
      </c>
      <c r="E506" s="2">
        <v>2023</v>
      </c>
    </row>
    <row r="507" spans="1:5" x14ac:dyDescent="0.3">
      <c r="A507" t="s">
        <v>18</v>
      </c>
      <c r="B507">
        <v>3780</v>
      </c>
      <c r="C507">
        <v>19330482</v>
      </c>
      <c r="D507" s="2" t="s">
        <v>3</v>
      </c>
      <c r="E507" s="2">
        <v>2023</v>
      </c>
    </row>
    <row r="508" spans="1:5" x14ac:dyDescent="0.3">
      <c r="A508" t="s">
        <v>19</v>
      </c>
      <c r="B508">
        <v>1553</v>
      </c>
      <c r="C508">
        <v>57486464</v>
      </c>
      <c r="D508" s="2" t="s">
        <v>3</v>
      </c>
      <c r="E508" s="2">
        <v>2023</v>
      </c>
    </row>
    <row r="509" spans="1:5" x14ac:dyDescent="0.3">
      <c r="A509" t="s">
        <v>20</v>
      </c>
      <c r="B509">
        <v>277</v>
      </c>
      <c r="C509">
        <v>21753092</v>
      </c>
      <c r="D509" s="2" t="s">
        <v>3</v>
      </c>
      <c r="E509" s="2">
        <v>2023</v>
      </c>
    </row>
    <row r="510" spans="1:5" x14ac:dyDescent="0.3">
      <c r="A510" t="s">
        <v>21</v>
      </c>
      <c r="B510">
        <v>69</v>
      </c>
      <c r="C510">
        <v>915714</v>
      </c>
      <c r="D510" s="2" t="s">
        <v>3</v>
      </c>
      <c r="E510" s="2">
        <v>2023</v>
      </c>
    </row>
    <row r="511" spans="1:5" x14ac:dyDescent="0.3">
      <c r="A511" t="s">
        <v>16</v>
      </c>
      <c r="B511">
        <v>1529</v>
      </c>
      <c r="C511">
        <v>13216600</v>
      </c>
      <c r="D511" s="2" t="s">
        <v>2</v>
      </c>
      <c r="E511" s="2">
        <v>2023</v>
      </c>
    </row>
    <row r="512" spans="1:5" x14ac:dyDescent="0.3">
      <c r="A512" t="s">
        <v>17</v>
      </c>
      <c r="B512">
        <v>13</v>
      </c>
      <c r="C512">
        <v>41678</v>
      </c>
      <c r="D512" s="2" t="s">
        <v>2</v>
      </c>
      <c r="E512" s="2">
        <v>2023</v>
      </c>
    </row>
    <row r="513" spans="1:5" x14ac:dyDescent="0.3">
      <c r="A513" t="s">
        <v>22</v>
      </c>
      <c r="B513">
        <v>4616</v>
      </c>
      <c r="C513">
        <v>23237200</v>
      </c>
      <c r="D513" s="2" t="s">
        <v>2</v>
      </c>
      <c r="E513" s="2">
        <v>2023</v>
      </c>
    </row>
    <row r="514" spans="1:5" x14ac:dyDescent="0.3">
      <c r="A514" t="s">
        <v>18</v>
      </c>
      <c r="B514">
        <v>3897</v>
      </c>
      <c r="C514">
        <v>11956527</v>
      </c>
      <c r="D514" s="2" t="s">
        <v>2</v>
      </c>
      <c r="E514" s="2">
        <v>2023</v>
      </c>
    </row>
    <row r="515" spans="1:5" x14ac:dyDescent="0.3">
      <c r="A515" t="s">
        <v>19</v>
      </c>
      <c r="B515">
        <v>1665</v>
      </c>
      <c r="C515">
        <v>47693393</v>
      </c>
      <c r="D515" s="2" t="s">
        <v>2</v>
      </c>
      <c r="E515" s="2">
        <v>2023</v>
      </c>
    </row>
    <row r="516" spans="1:5" x14ac:dyDescent="0.3">
      <c r="A516" t="s">
        <v>20</v>
      </c>
      <c r="B516">
        <v>287</v>
      </c>
      <c r="C516">
        <v>24901139</v>
      </c>
      <c r="D516" s="2" t="s">
        <v>2</v>
      </c>
      <c r="E516" s="2">
        <v>2023</v>
      </c>
    </row>
    <row r="517" spans="1:5" x14ac:dyDescent="0.3">
      <c r="A517" t="s">
        <v>21</v>
      </c>
      <c r="B517">
        <v>71</v>
      </c>
      <c r="C517">
        <v>1083691</v>
      </c>
      <c r="D517" s="2" t="s">
        <v>2</v>
      </c>
      <c r="E517" s="2">
        <v>2023</v>
      </c>
    </row>
    <row r="518" spans="1:5" x14ac:dyDescent="0.3">
      <c r="A518" t="s">
        <v>16</v>
      </c>
      <c r="B518">
        <v>1517</v>
      </c>
      <c r="C518">
        <v>12657628</v>
      </c>
      <c r="D518" s="2" t="s">
        <v>1</v>
      </c>
      <c r="E518" s="2">
        <v>2023</v>
      </c>
    </row>
    <row r="519" spans="1:5" x14ac:dyDescent="0.3">
      <c r="A519" t="s">
        <v>17</v>
      </c>
      <c r="B519">
        <v>14</v>
      </c>
      <c r="C519">
        <v>43090</v>
      </c>
      <c r="D519" s="2" t="s">
        <v>1</v>
      </c>
      <c r="E519" s="2">
        <v>2023</v>
      </c>
    </row>
    <row r="520" spans="1:5" x14ac:dyDescent="0.3">
      <c r="A520" t="s">
        <v>22</v>
      </c>
      <c r="B520">
        <v>3999</v>
      </c>
      <c r="C520">
        <v>33978319</v>
      </c>
      <c r="D520" s="2" t="s">
        <v>1</v>
      </c>
      <c r="E520" s="2">
        <v>2023</v>
      </c>
    </row>
    <row r="521" spans="1:5" x14ac:dyDescent="0.3">
      <c r="A521" t="s">
        <v>18</v>
      </c>
      <c r="B521">
        <v>3858</v>
      </c>
      <c r="C521">
        <v>11252897</v>
      </c>
      <c r="D521" s="2" t="s">
        <v>1</v>
      </c>
      <c r="E521" s="2">
        <v>2023</v>
      </c>
    </row>
    <row r="522" spans="1:5" x14ac:dyDescent="0.3">
      <c r="A522" t="s">
        <v>19</v>
      </c>
      <c r="B522">
        <v>1637</v>
      </c>
      <c r="C522">
        <v>46573931</v>
      </c>
      <c r="D522" s="2" t="s">
        <v>1</v>
      </c>
      <c r="E522" s="2">
        <v>2023</v>
      </c>
    </row>
    <row r="523" spans="1:5" x14ac:dyDescent="0.3">
      <c r="A523" t="s">
        <v>20</v>
      </c>
      <c r="B523">
        <v>289</v>
      </c>
      <c r="C523">
        <v>24678000</v>
      </c>
      <c r="D523" s="2" t="s">
        <v>1</v>
      </c>
      <c r="E523" s="2">
        <v>2023</v>
      </c>
    </row>
    <row r="524" spans="1:5" x14ac:dyDescent="0.3">
      <c r="A524" t="s">
        <v>21</v>
      </c>
      <c r="B524">
        <v>76</v>
      </c>
      <c r="C524">
        <v>1012952</v>
      </c>
      <c r="D524" s="2" t="s">
        <v>1</v>
      </c>
      <c r="E524" s="2">
        <v>2023</v>
      </c>
    </row>
    <row r="525" spans="1:5" x14ac:dyDescent="0.3">
      <c r="A525" t="s">
        <v>16</v>
      </c>
      <c r="B525">
        <v>1579</v>
      </c>
      <c r="C525">
        <v>13576710</v>
      </c>
      <c r="D525" s="2" t="s">
        <v>0</v>
      </c>
      <c r="E525" s="2">
        <v>2023</v>
      </c>
    </row>
    <row r="526" spans="1:5" x14ac:dyDescent="0.3">
      <c r="A526" t="s">
        <v>17</v>
      </c>
      <c r="B526">
        <v>16</v>
      </c>
      <c r="C526">
        <v>53697</v>
      </c>
      <c r="D526" s="2" t="s">
        <v>0</v>
      </c>
      <c r="E526" s="2">
        <v>2023</v>
      </c>
    </row>
    <row r="527" spans="1:5" x14ac:dyDescent="0.3">
      <c r="A527" t="s">
        <v>22</v>
      </c>
      <c r="B527">
        <v>4143</v>
      </c>
      <c r="C527">
        <v>19295851</v>
      </c>
      <c r="D527" s="2" t="s">
        <v>0</v>
      </c>
      <c r="E527" s="2">
        <v>2023</v>
      </c>
    </row>
    <row r="528" spans="1:5" x14ac:dyDescent="0.3">
      <c r="A528" t="s">
        <v>18</v>
      </c>
      <c r="B528">
        <v>3980</v>
      </c>
      <c r="C528">
        <v>11741645</v>
      </c>
      <c r="D528" s="2" t="s">
        <v>0</v>
      </c>
      <c r="E528" s="2">
        <v>2023</v>
      </c>
    </row>
    <row r="529" spans="1:5" x14ac:dyDescent="0.3">
      <c r="A529" t="s">
        <v>19</v>
      </c>
      <c r="B529">
        <v>1708</v>
      </c>
      <c r="C529">
        <v>52125330</v>
      </c>
      <c r="D529" s="2" t="s">
        <v>0</v>
      </c>
      <c r="E529" s="2">
        <v>2023</v>
      </c>
    </row>
    <row r="530" spans="1:5" x14ac:dyDescent="0.3">
      <c r="A530" t="s">
        <v>20</v>
      </c>
      <c r="B530">
        <v>289</v>
      </c>
      <c r="C530">
        <v>26426954</v>
      </c>
      <c r="D530" s="2" t="s">
        <v>0</v>
      </c>
      <c r="E530" s="2">
        <v>2023</v>
      </c>
    </row>
    <row r="531" spans="1:5" x14ac:dyDescent="0.3">
      <c r="A531" t="s">
        <v>21</v>
      </c>
      <c r="B531">
        <v>73</v>
      </c>
      <c r="C531">
        <v>1137268</v>
      </c>
      <c r="D531" s="2" t="s">
        <v>0</v>
      </c>
      <c r="E531" s="2">
        <v>2023</v>
      </c>
    </row>
    <row r="532" spans="1:5" x14ac:dyDescent="0.3">
      <c r="A532" t="s">
        <v>16</v>
      </c>
      <c r="B532">
        <v>1588</v>
      </c>
      <c r="C532">
        <v>14255860</v>
      </c>
      <c r="D532" s="2" t="s">
        <v>11</v>
      </c>
      <c r="E532" s="2">
        <v>2023</v>
      </c>
    </row>
    <row r="533" spans="1:5" x14ac:dyDescent="0.3">
      <c r="A533" t="s">
        <v>17</v>
      </c>
      <c r="B533">
        <v>15</v>
      </c>
      <c r="C533">
        <v>51327</v>
      </c>
      <c r="D533" s="2" t="s">
        <v>11</v>
      </c>
      <c r="E533" s="2">
        <v>2023</v>
      </c>
    </row>
    <row r="534" spans="1:5" x14ac:dyDescent="0.3">
      <c r="A534" t="s">
        <v>22</v>
      </c>
      <c r="B534">
        <v>4164</v>
      </c>
      <c r="C534">
        <v>7930645</v>
      </c>
      <c r="D534" s="2" t="s">
        <v>11</v>
      </c>
      <c r="E534" s="2">
        <v>2023</v>
      </c>
    </row>
    <row r="535" spans="1:5" x14ac:dyDescent="0.3">
      <c r="A535" t="s">
        <v>18</v>
      </c>
      <c r="B535">
        <v>4055</v>
      </c>
      <c r="C535">
        <v>12075978</v>
      </c>
      <c r="D535" s="2" t="s">
        <v>11</v>
      </c>
      <c r="E535" s="2">
        <v>2023</v>
      </c>
    </row>
    <row r="536" spans="1:5" x14ac:dyDescent="0.3">
      <c r="A536" t="s">
        <v>19</v>
      </c>
      <c r="B536">
        <v>1747</v>
      </c>
      <c r="C536">
        <v>58108416</v>
      </c>
      <c r="D536" s="2" t="s">
        <v>11</v>
      </c>
      <c r="E536" s="2">
        <v>2023</v>
      </c>
    </row>
    <row r="537" spans="1:5" x14ac:dyDescent="0.3">
      <c r="A537" t="s">
        <v>20</v>
      </c>
      <c r="B537">
        <v>287</v>
      </c>
      <c r="C537">
        <v>24249017</v>
      </c>
      <c r="D537" s="2" t="s">
        <v>11</v>
      </c>
      <c r="E537" s="2">
        <v>2023</v>
      </c>
    </row>
    <row r="538" spans="1:5" x14ac:dyDescent="0.3">
      <c r="A538" t="s">
        <v>21</v>
      </c>
      <c r="B538">
        <v>74</v>
      </c>
      <c r="C538">
        <v>1222315</v>
      </c>
      <c r="D538" s="2" t="s">
        <v>11</v>
      </c>
      <c r="E538" s="2">
        <v>2023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c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2 P X Z q w A A A D 4 A A A A E g A A A E N v b m Z p Z y 9 Q Y W N r Y W d l L n h t b I S P v Q r C M B z E d 8 F 3 K N m b L 3 E p / 6 a D j h Y F Q V x D G 2 y w T a R J T d / N w U f y F W z R q p v j 3 f 3 g 7 h 6 3 O 2 R 9 U 0 d X 1 T p t T Y o Y p i h y X p p S 1 t a o F B m L M j G f w U 4 W Z 3 l S 0 U A b l / S u T F H l / S U h J I S A w w L b 9 k Q 4 p Y w c 8 8 2 + q F Q j 0 Q f W / + F Y m 7 G 2 U E j A 4 b V G c M z o E j P O O a Z A J h d y b b 4 E H x a P 6 Y 8 J q 6 7 2 X a u E c v F 6 C 2 S S Q N 4 n x B M A A P / / A w B Q S w M E F A A C A A g A A A A h A I 5 o E P 0 X B Q A A O R s A A B M A A A B G b 3 J t d W x h c y 9 T Z W N 0 a W 9 u M S 5 t 7 F f d b u J G F L 6 P t O 8 w c m 5 A s q y w 6 u 7 N l k g s P 1 3 a T a A Y b S 8 A R Y N 9 C N O 1 P X R m T E k R D 9 F H 6 C N U f Y S 8 W M + M D b b B J D T d V b f a 5 C Z m 5 s y c 7 3 z n z P m R 4 C n G I + I m / 2 t v z s 7 k n A r w S Y s q L t / S n 6 n s c z F k C 3 7 X F 3 z J I o 9 R U i c B q B d n B P 9 6 g t 1 C h C s d H v g g n A 4 L Q F a s 8 d h t X 9 Q 6 3 f f t i 4 v a u M U E e J 7 W 0 + Q h C L w i G D d 5 p A Q P i A / k O 5 C K 3 f + V 3 + 3 E E C k w G M Y d 6 q l Y U H 1 e Q 6 G C z e j d g E a 3 v A V 4 i 4 x D P j a S J w h a V T v B f W 6 1 2 J L 5 T B C P B 3 E Y U b L g A s E E L G S K + l x Y a N O Q T g N w 3 E X A V N N I V R J z b W J d 0 x A s m 5 g 9 h X a b j y G s 1 N u 7 N v X m r e Q i E J W 1 R a y N T X 6 M u Q J X 3 e F 9 T b m 0 i R I x V G 2 y N h c 5 N S u 9 0 n l p b U 6 G W C v H + L h p m b J y C z L 0 l m P t Y 8 9 Q v 8 z j L i L v R k v u U U F m M Q a M d u 0 C h O Q R D d h v 1 K c 5 4 A 3 f P x W 2 U d Z Z 5 b y c d 3 H q 4 K b 7 A c U A X U B O E K 2 M d B h i q E 2 q G f Y E D 5 X k l 1 g r p j J D O 4 C Q L y E R k J X H z b T X V q p g R 1 S R M v x u r 3 B f I k T 9 A + M Y C P U 8 k B L 8 3 U L I f T Z j u Q V P A P 4 z v x t K C T a N F U h D j 3 m F p E / V P O 8 O F w i s F j T y E e Q p v O Q c 1 D b n z P f O U Y c M n e y Z t d V q u 8 2 b Y W O g z z T d q 9 5 N p 9 H U 3 1 d t 1 9 h z / 3 v P b D W u h 9 1 W o 6 U f z x M O l b j T w / w T 8 X A q k D 8 a T h n G V N 6 z E f o k 8 + w / Z 8 x e F 2 E m c g n 8 P O T 0 T H o j Y j A S q S F X 6 E b z e 2 t R 4 / 7 P V G J n m 7 6 D R o r 5 1 E 9 2 8 o + x A 9 6 c N o Q 3 Z 0 s 8 V 6 A B 1 Q b K 8 I D G R 8 X A v s Y U D P 7 3 n B X c W 8 a Y V p i Z 1 g L p C b b I e C l u W w f 7 e F 5 r + Y F F v v M e Z q q H k S u O B O r h 4 U e i s s T C I x j W J a u b I 8 s l o S S A C x + i / e S g F 8 W R G C p B s S 5 6 K 4 u Z I 6 A P Q y e N m G 2 c F C I j g 4 0 1 G T H P W K B E E b E L A d b 9 A f 9 V V o 4 Y l 6 b S y u g A z 4 R 8 e 0 m i O A h y m V O 3 C S V v a y h o J G d c h I m K 4 d 0 C t M J 9 W P o B 7 W x V K E Q U V q M j X t m X K K G m G 6 n X 3 z h a W / L C D F F 7 i y l t e 6 s 7 E g s 7 m + q L M x a V 2 5 r 1 T S f k i t L + q d K n 4 v 6 P E L A p q l V J / T I T K Y h h A X Z a 3 I t D r C n 5 I / Z o V 7 T r l o 3 A 0 z C s v 7 J J O / K w g E S 3 9 d e v s B v L 1 / N 6 r r R f 8 w g m W 1 8 m N u J B O g U s Z V y S h e B Y + x h + Z o 7 t 6 z U F 7 4 B i 3 M t d c z R K 1 x t B 4 H o 0 o E L W d b s z q S Z 3 b z l 8 U E d G d X J r r j H d j 4 V S O t s r D w L n J y 4 + T j n / W N F t q Z O W 4 k / c n v Y w f G W y I M c H 4 K S z C u Q K 2 0 7 z V r Z 9 X w L 2 Q P j G 0 I r o E z P W o 6 6 C s F 4 W / T p / 1 i 0 j b k 0 2 I 0 R C J 0 9 6 h k c w P P k t n v Z I 8 C 3 q l 9 e N m K b z A Q c 2 Y y G Q 2 Z 0 f q + u R r n Z 1 C 0 O f m s g 3 d 3 B N w r a V e x I P a e y i 2 f 3 2 o N t r 9 b Z W + d h o Z X W U f K A B F 4 l O v H A A H u Z K H H o g 8 C v 7 C t c X G 3 t 3 W 4 6 W 3 B U Z I + f W Q w N X 5 W X V y r P U B 8 G 4 r x E U m U S U X 9 R Y 9 o 5 J x Q X z n u e u T z R 3 7 T c M X + r s d X 6 K s A n r r 2 U E K + S G 2 q P N U c m I t T 5 w f 0 m C 0 o S Y 5 I T O I y F g L 0 w D L w 4 e S o C y c o C u R J c 2 2 n E V F a o 3 u 0 J C 5 0 f U 7 3 V 1 t S P d 5 l G U a Q C N 8 u o n 5 L K + z X m f b a g 9 A P 4 8 0 / 5 H M + 1 n n 1 r P D 5 s Y k 4 u e h 9 f n 4 f W r H l 5 P L 9 v P M + y / m W G P J a D n U f b / M s r + D Q A A / / 8 D A F B L A Q I t A B Q A B g A I A A A A I Q A q 3 a p A 0 g A A A D c B A A A T A A A A A A A A A A A A A A A A A A A A A A B b Q 2 9 u d G V u d F 9 U e X B l c 1 0 u e G 1 s U E s B A i 0 A F A A C A A g A A A A h A N t j 1 2 a s A A A A + A A A A B I A A A A A A A A A A A A A A A A A C w M A A E N v b m Z p Z y 9 Q Y W N r Y W d l L n h t b F B L A Q I t A B Q A A g A I A A A A I Q C O a B D 9 F w U A A D k b A A A T A A A A A A A A A A A A A A A A A O c D A A B G b 3 J t d W x h c y 9 T Z W N 0 a W 9 u M S 5 t U E s F B g A A A A A D A A M A w g A A A C 8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R w A A A A A A A G h H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b 3 N C Y W p h c 1 B v c l R p c G 9 5 U H J v d m l u Y 2 l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w M l Q x O T o 1 M z o y M S 4 y N j E y N z Y 0 W i I v P j x F b n R y e S B U e X B l P S J G a W x s Q 2 9 s d W 1 u V H l w Z X M i I F Z h b H V l P S J z Q m d Z R 0 F 3 T U R B d z 0 9 I i 8 + P E V u d H J 5 I F R 5 c G U 9 I k Z p b G x D b 2 x 1 b W 5 O Y W 1 l c y I g V m F s d W U 9 I n N b J n F 1 b 3 Q 7 R m V j a G F B c m N o a X Z v J n F 1 b 3 Q 7 L C Z x d W 9 0 O 1 R h c m l m Y S Z x d W 9 0 O y w m c X V v d D t E Z X N j c m l w Y 2 l v b l R h c m l m Y S Z x d W 9 0 O y w m c X V v d D t D b 2 5 z d W 1 v R m F j d H V y Y W R v J n F 1 b 3 Q 7 L C Z x d W 9 0 O 0 1 l c y Z x d W 9 0 O y w m c X V v d D t B w 7 F v J n F 1 b 3 Q 7 L C Z x d W 9 0 O 0 N h b n R p Z G F k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O T F h M W Q 2 Z C 1 j Y j U 3 L T Q 0 N 2 E t Y W Q 5 M C 0 3 Z G I y Y m N m Z G E y O D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G F 0 b 3 N C Y W p h c 1 B v c l R p c G 9 5 U H J v d m l u Y 2 l h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Q m F q Y X N Q b 3 J U a X B v e V B y b 3 Z p b m N p Y S 9 E a X Z p Z G l y I G N v b H V t b m E g c G 9 y I G R l b G l t a X R h Z G 9 y M S 5 7 T m F t Z S 4 y L j E s M n 0 m c X V v d D s s J n F 1 b 3 Q 7 U 2 V j d G l v b j E v R G F 0 b 3 N C Y W p h c 1 B v c l R p c G 9 5 U H J v d m l u Y 2 l h L 1 R p c G 8 g Y 2 F t Y m l h Z G 8 u e 1 R h c m l m Y S w x f S Z x d W 9 0 O y w m c X V v d D t T Z W N 0 a W 9 u M S 9 E Y X R v c 0 J h a m F z U G 9 y V G l w b 3 l Q c m 9 2 a W 5 j a W E v V G l w b y B j Y W 1 i a W F k b y 5 7 R G V z Y 3 J p c G N p b 2 5 U Y X J p Z m E s M n 0 m c X V v d D s s J n F 1 b 3 Q 7 U 2 V j d G l v b j E v R G F 0 b 3 N C Y W p h c 1 B v c l R p c G 9 5 U H J v d m l u Y 2 l h L 1 R p c G 8 g Y 2 F t Y m l h Z G 8 u e 0 N v b n N 1 b W 9 G Y W N 0 d X J h Z G 8 s M 3 0 m c X V v d D s s J n F 1 b 3 Q 7 U 2 V j d G l v b j E v R G F 0 b 3 N C Y W p h c 1 B v c l R p c G 9 5 U H J v d m l u Y 2 l h L 1 R p c G 8 g Y 2 F t Y m l h Z G 8 u e 0 1 l c y w 0 f S Z x d W 9 0 O y w m c X V v d D t T Z W N 0 a W 9 u M S 9 E Y X R v c 0 J h a m F z U G 9 y V G l w b 3 l Q c m 9 2 a W 5 j a W E v V G l w b y B j Y W 1 i a W F k b y 5 7 Q c O x b y w 1 f S Z x d W 9 0 O y w m c X V v d D t T Z W N 0 a W 9 u M S 9 E Y X R v c 0 J h a m F z U G 9 y V G l w b 3 l Q c m 9 2 a W 5 j a W E v V G l w b y B j Y W 1 i a W F k b y 5 7 Q 2 F u d G l k Y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F 0 b 3 N C Y W p h c 1 B v c l R p c G 9 5 U H J v d m l u Y 2 l h L 0 R p d m l k a X I g Y 2 9 s d W 1 u Y S B w b 3 I g Z G V s a W 1 p d G F k b 3 I x L n t O Y W 1 l L j I u M S w y f S Z x d W 9 0 O y w m c X V v d D t T Z W N 0 a W 9 u M S 9 E Y X R v c 0 J h a m F z U G 9 y V G l w b 3 l Q c m 9 2 a W 5 j a W E v V G l w b y B j Y W 1 i a W F k b y 5 7 V G F y a W Z h L D F 9 J n F 1 b 3 Q 7 L C Z x d W 9 0 O 1 N l Y 3 R p b 2 4 x L 0 R h d G 9 z Q m F q Y X N Q b 3 J U a X B v e V B y b 3 Z p b m N p Y S 9 U a X B v I G N h b W J p Y W R v L n t E Z X N j c m l w Y 2 l v b l R h c m l m Y S w y f S Z x d W 9 0 O y w m c X V v d D t T Z W N 0 a W 9 u M S 9 E Y X R v c 0 J h a m F z U G 9 y V G l w b 3 l Q c m 9 2 a W 5 j a W E v V G l w b y B j Y W 1 i a W F k b y 5 7 Q 2 9 u c 3 V t b 0 Z h Y 3 R 1 c m F k b y w z f S Z x d W 9 0 O y w m c X V v d D t T Z W N 0 a W 9 u M S 9 E Y X R v c 0 J h a m F z U G 9 y V G l w b 3 l Q c m 9 2 a W 5 j a W E v V G l w b y B j Y W 1 i a W F k b y 5 7 T W V z L D R 9 J n F 1 b 3 Q 7 L C Z x d W 9 0 O 1 N l Y 3 R p b 2 4 x L 0 R h d G 9 z Q m F q Y X N Q b 3 J U a X B v e V B y b 3 Z p b m N p Y S 9 U a X B v I G N h b W J p Y W R v L n t B w 7 F v L D V 9 J n F 1 b 3 Q 7 L C Z x d W 9 0 O 1 N l Y 3 R p b 2 4 x L 0 R h d G 9 z Q m F q Y X N Q b 3 J U a X B v e V B y b 3 Z p b m N p Y S 9 U a X B v I G N h b W J p Y W R v L n t D Y W 5 0 a W R h Z C w 2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Z X N j c m l w Y 2 l v b l R h c m l m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x L T E w V D I w O j I x O j A 1 L j k x O D U 0 O T l a I i 8 + P E V u d H J 5 I F R 5 c G U 9 I k Z p b G x D b 2 x 1 b W 5 U e X B l c y I g V m F s d W U 9 I n N C Z 1 k 9 I i 8 + P E V u d H J 5 I F R 5 c G U 9 I k Z p b G x D b 2 x 1 b W 5 O Y W 1 l c y I g V m F s d W U 9 I n N b J n F 1 b 3 Q 7 V G F y a W Z h J n F 1 b 3 Q 7 L C Z x d W 9 0 O 0 R l c 2 N y a X B j a W 9 u V G F y a W Z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Y 3 J p c G N p b 2 5 U Y X J p Z m E v Q X V 0 b 1 J l b W 9 2 Z W R D b 2 x 1 b W 5 z M S 5 7 V G F y a W Z h L D B 9 J n F 1 b 3 Q 7 L C Z x d W 9 0 O 1 N l Y 3 R p b 2 4 x L 0 R l c 2 N y a X B j a W 9 u V G F y a W Z h L 0 F 1 d G 9 S Z W 1 v d m V k Q 2 9 s d W 1 u c z E u e 0 R l c 2 N y a X B j a W 9 u V G F y a W Z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c 2 N y a X B j a W 9 u V G F y a W Z h L 0 F 1 d G 9 S Z W 1 v d m V k Q 2 9 s d W 1 u c z E u e 1 R h c m l m Y S w w f S Z x d W 9 0 O y w m c X V v d D t T Z W N 0 a W 9 u M S 9 E Z X N j c m l w Y 2 l v b l R h c m l m Y S 9 B d X R v U m V t b 3 Z l Z E N v b H V t b n M x L n t E Z X N j c m l w Y 2 l v b l R h c m l m Y S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E x L T E x V D E 3 O j E 3 O j U 1 L j A y N j E 5 O D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0 Z 1 b m N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N Z X N B J U M z J U I x b 0 l u a W N p Y W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y 0 x M V Q x N T o 0 M j o w M y 4 x O T c z M T M z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z Q c O x b 0 l u a W N p Y W w v Q X V 0 b 1 J l b W 9 2 Z W R D b 2 x 1 b W 5 z M S 5 7 T W V z Q c O x b 0 l u a W N p Y W w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W V z Q c O x b 0 l u a W N p Y W w v Q X V 0 b 1 J l b W 9 2 Z W R D b 2 x 1 b W 5 z M S 5 7 T W V z Q c O x b 0 l u a W N p Y W w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y 0 w M V Q x O T o w M D o z N S 4 2 M z A 3 M T U 4 W i I v P j x F b n R y e S B U e X B l P S J G a W x s Q 2 9 s d W 1 u V H l w Z X M i I F Z h b H V l P S J z Q 1 F Z R 0 F 3 T U R B d z 0 9 I i 8 + P E V u d H J 5 I F R 5 c G U 9 I k Z p b G x D b 2 x 1 b W 5 O Y W 1 l c y I g V m F s d W U 9 I n N b J n F 1 b 3 Q 7 R m V j a G F B c m N o a X Z v J n F 1 b 3 Q 7 L C Z x d W 9 0 O 1 R h c m l m Y S Z x d W 9 0 O y w m c X V v d D t E Z X N j c m l w Y 2 l v b l R h c m l m Y S Z x d W 9 0 O y w m c X V v d D t D b 2 5 z d W 1 v R m F j d H V y Y W R v J n F 1 b 3 Q 7 L C Z x d W 9 0 O 0 1 l c y Z x d W 9 0 O y w m c X V v d D t B w 7 F v J n F 1 b 3 Q 7 L C Z x d W 9 0 O 0 N h b n R p Z G F k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O T F h M W Q 2 Z C 1 j Y j U 3 L T Q 0 N 2 E t Y W Q 5 M C 0 3 Z G I y Y m N m Z G E y O D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G F 0 b 3 N C Y W p h c 1 B v c l R p c G 9 5 U H J v d m l u Y 2 l h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Q m F q Y X N Q b 3 J U a X B v e V B y b 3 Z p b m N p Y S 9 J b m l j a W 8 g Z G V s I G 1 l c y B j Y W x j d W x h Z G 8 u e 0 Z l Y 2 h h Q X J j a G l 2 b y w w f S Z x d W 9 0 O y w m c X V v d D t T Z W N 0 a W 9 u M S 9 E Y X R v c 0 J h a m F z U G 9 y V G l w b 3 l Q c m 9 2 a W 5 j a W E v V G l w b y B j Y W 1 i a W F k b y 5 7 V G F y a W Z h L D F 9 J n F 1 b 3 Q 7 L C Z x d W 9 0 O 1 N l Y 3 R p b 2 4 x L 0 R h d G 9 z Q m F q Y X N Q b 3 J U a X B v e V B y b 3 Z p b m N p Y S 9 U a X B v I G N h b W J p Y W R v L n t E Z X N j c m l w Y 2 l v b l R h c m l m Y S w y f S Z x d W 9 0 O y w m c X V v d D t T Z W N 0 a W 9 u M S 9 E Y X R v c 0 J h a m F z U G 9 y V G l w b 3 l Q c m 9 2 a W 5 j a W E v V G l w b y B j Y W 1 i a W F k b y 5 7 Q 2 9 u c 3 V t b 0 Z h Y 3 R 1 c m F k b y w z f S Z x d W 9 0 O y w m c X V v d D t T Z W N 0 a W 9 u M S 9 E Y X R v c 0 J h a m F z U G 9 y V G l w b 3 l Q c m 9 2 a W 5 j a W E v V G l w b y B j Y W 1 i a W F k b y 5 7 T W V z L D R 9 J n F 1 b 3 Q 7 L C Z x d W 9 0 O 1 N l Y 3 R p b 2 4 x L 0 R h d G 9 z Q m F q Y X N Q b 3 J U a X B v e V B y b 3 Z p b m N p Y S 9 U a X B v I G N h b W J p Y W R v L n t B w 7 F v L D V 9 J n F 1 b 3 Q 7 L C Z x d W 9 0 O 1 N l Y 3 R p b 2 4 x L 0 R h d G 9 z Q m F q Y X N Q b 3 J U a X B v e V B y b 3 Z p b m N p Y S 9 U a X B v I G N h b W J p Y W R v L n t D Y W 5 0 a W R h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Y X R v c 0 J h a m F z U G 9 y V G l w b 3 l Q c m 9 2 a W 5 j a W E v S W 5 p Y 2 l v I G R l b C B t Z X M g Y 2 F s Y 3 V s Y W R v L n t G Z W N o Y U F y Y 2 h p d m 8 s M H 0 m c X V v d D s s J n F 1 b 3 Q 7 U 2 V j d G l v b j E v R G F 0 b 3 N C Y W p h c 1 B v c l R p c G 9 5 U H J v d m l u Y 2 l h L 1 R p c G 8 g Y 2 F t Y m l h Z G 8 u e 1 R h c m l m Y S w x f S Z x d W 9 0 O y w m c X V v d D t T Z W N 0 a W 9 u M S 9 E Y X R v c 0 J h a m F z U G 9 y V G l w b 3 l Q c m 9 2 a W 5 j a W E v V G l w b y B j Y W 1 i a W F k b y 5 7 R G V z Y 3 J p c G N p b 2 5 U Y X J p Z m E s M n 0 m c X V v d D s s J n F 1 b 3 Q 7 U 2 V j d G l v b j E v R G F 0 b 3 N C Y W p h c 1 B v c l R p c G 9 5 U H J v d m l u Y 2 l h L 1 R p c G 8 g Y 2 F t Y m l h Z G 8 u e 0 N v b n N 1 b W 9 G Y W N 0 d X J h Z G 8 s M 3 0 m c X V v d D s s J n F 1 b 3 Q 7 U 2 V j d G l v b j E v R G F 0 b 3 N C Y W p h c 1 B v c l R p c G 9 5 U H J v d m l u Y 2 l h L 1 R p c G 8 g Y 2 F t Y m l h Z G 8 u e 0 1 l c y w 0 f S Z x d W 9 0 O y w m c X V v d D t T Z W N 0 a W 9 u M S 9 E Y X R v c 0 J h a m F z U G 9 y V G l w b 3 l Q c m 9 2 a W 5 j a W E v V G l w b y B j Y W 1 i a W F k b y 5 7 Q c O x b y w 1 f S Z x d W 9 0 O y w m c X V v d D t T Z W N 0 a W 9 u M S 9 E Y X R v c 0 J h a m F z U G 9 y V G l w b 3 l Q c m 9 2 a W 5 j a W E v V G l w b y B j Y W 1 i a W F k b y 5 7 Q 2 F u d G l k Y W Q s N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n h G Y W N 0 d X J h Y 2 l v b l R h c m l m Y X l S Y W 5 n b 0 N v b n N 1 b W 9 D U 1 Y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y 0 x M V Q x N T o 0 M j o w M y 4 y M j Q y N D A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G d W 5 j d G l v b i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R G V z Y 3 J p c G N p b 2 5 U Y X J p Z m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y 0 x M V Q x N T o 0 M j o w M y 4 y M j U y M z g y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Y 3 J p c G N p b 2 5 U Y X J p Z m E v Q X V 0 b 1 J l b W 9 2 Z W R D b 2 x 1 b W 5 z M S 5 7 V G F y a W Z h L D B 9 J n F 1 b 3 Q 7 L C Z x d W 9 0 O 1 N l Y 3 R p b 2 4 x L 0 R l c 2 N y a X B j a W 9 u V G F y a W Z h L 0 F 1 d G 9 S Z W 1 v d m V k Q 2 9 s d W 1 u c z E u e 0 R l c 2 N y a X B j a W 9 u V G F y a W Z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c 2 N y a X B j a W 9 u V G F y a W Z h L 0 F 1 d G 9 S Z W 1 v d m V k Q 2 9 s d W 1 u c z E u e 1 R h c m l m Y S w w f S Z x d W 9 0 O y w m c X V v d D t T Z W N 0 a W 9 u M S 9 E Z X N j c m l w Y 2 l v b l R h c m l m Y S 9 B d X R v U m V t b 3 Z l Z E N v b H V t b n M x L n t E Z X N j c m l w Y 2 l v b l R h c m l m Y S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Y X R v c 0 J h a m F z U G 9 y V G l w b 3 l Q c m 9 2 a W 5 j a W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R G l 2 a W R p c i U y M G N v b H V t b m E l M j B w b 3 I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Y 3 J p c G N p b 2 5 U Y X J p Z m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j c m l w Y 2 l v b l R h c m l m Y S 9 E Z X N j c m l w Y 2 l v b l R h c m l m Y V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Y 3 J p c G N p b 2 5 U Y X J p Z m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9 D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U 2 U l M j B l e H B h b m R p J U M z J U I z J T I w R n h G Y W N 0 d X J h Y 2 l v b l R h c m l m Y X l S Y W 5 n b 0 N v b n N 1 b W 9 D U 1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0 N v b n N 1 b H R h c y U y M G N v b W J p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9 T Z S U y M G V 4 c G F u Z G k l Q z M l Q j M l M j B E Z X N j c m l w Y 2 l v b l R h c m l m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0 N v b H V t b m F z J T I w c m V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9 G a W x h c y U y M G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0 R p d m l k a X I l M j B j b 2 x 1 b W 5 h J T I w c G 9 y J T I w Z G V s a W 1 p d G F k b 3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B J U M z J U I x b 0 l u a W N p Y W w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B J U M z J U I x b 0 l u a W N p Y W w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B J U M z J U I x b 0 l u a W N p Y W w v V m F s b 3 J J b m l j a W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Q Z X J p b 2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R G l 2 a W R p c i U y M G N v b H V t b m E l M j B w b 3 I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0 R p d m l k a X I l M j B j b 2 x 1 b W 5 h J T I w c G 9 y J T I w Z G V s a W 1 p d G F k b 3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1 R p c G 8 l M j B j Y W 1 i a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J b m l j a W 8 l M j B k Z W w l M j B t Z X M l M j B j Y W x j d W x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G a W x h c y U y M G Z p b H R y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T Z S U y M G V 4 c G F u Z G k l Q z M l Q j M l M j B G e E Z h Y 3 R 1 c m F j a W 9 u V G F y a W Z h e V J h b m d v Q 2 9 u c 3 V t b 0 N T V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u c 3 V s d G F z J T I w Y 2 9 t Y m l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1 N l J T I w Z X h w Y W 5 k a S V D M y V C M y U y M E R l c 2 N y a X B j a W 9 u V G F y a W Z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s d W 1 u Y X M l M j B y Z W 9 y Z G V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i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N y a X B j a W 9 u V G F y a W Z h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Y 3 J p c G N p b 2 5 U Y X J p Z m E l M j A o M i k v R G V z Y 3 J p c G N p b 2 5 U Y X J p Z m F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N y a X B j a W 9 u V G F y a W Z h J T I w K D I p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G b i H 4 6 E K 0 + T w j w Y t M 1 9 B Q A A A A A C A A A A A A A D Z g A A w A A A A B A A A A C t K + H q z Q C z e X h I D y I p c J M 1 A A A A A A S A A A C g A A A A E A A A A L a z m Y 7 9 c C G a 8 / V q 3 N m J z + 9 Q A A A A 7 D O R F J F P 7 d g Z H O H z G 1 t H K W K T + 0 G w Z A / d Z 3 U 4 J b X w z 0 j 6 W b 1 A O T x 4 L H 3 E X F b E F u A v 7 g 8 F Z c O T L m s H S 9 K 4 Y L 4 k C c y 5 n U k A H w E g x B m M z X B e d 0 Q U A A A A / 3 w V w G u C m q c w D + l M Q R X u P W E l C u s = < / D a t a M a s h u p > 
</file>

<file path=customXml/itemProps1.xml><?xml version="1.0" encoding="utf-8"?>
<ds:datastoreItem xmlns:ds="http://schemas.openxmlformats.org/officeDocument/2006/customXml" ds:itemID="{ADB05030-9A3C-4207-87BC-989D828C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stadísticas de Facturación P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lin Antigua</dc:creator>
  <cp:lastModifiedBy>Emanuel Acosta Diaz</cp:lastModifiedBy>
  <dcterms:created xsi:type="dcterms:W3CDTF">2021-10-07T14:22:08Z</dcterms:created>
  <dcterms:modified xsi:type="dcterms:W3CDTF">2023-07-28T14:59:59Z</dcterms:modified>
</cp:coreProperties>
</file>